8" spans="1:11" x14ac:dyDescent="0.25">
      <c r="A70008" s="1">
        <v>42917</v>
      </c>
      <c r="B70008" t="s">
        <v>162</v>
      </c>
      <c r="C70008" t="s">
        <v>12</v>
      </c>
      <c r="D70008" t="s">
        <v>88</v>
      </c>
      <c r="E70008" t="s">
        <v>67</v>
      </c>
      <c r="F70008">
        <v>3199</v>
      </c>
      <c r="G70008" t="s">
        <v>15</v>
      </c>
      <c r="H70008" t="s">
        <v>87</v>
      </c>
      <c r="I70008" t="s">
        <v>33</v>
      </c>
      <c r="J70008" t="s">
        <v>34</v>
      </c>
      <c r="K70008">
        <v>1690.6700000000008</v>
      </c>
    </row>
    <row r="70009" spans="1:11" x14ac:dyDescent="0.25">
      <c r="A70009" s="1">
        <v>42917</v>
      </c>
      <c r="B70009" t="s">
        <v>162</v>
      </c>
      <c r="C70009" t="s">
        <v>12</v>
      </c>
      <c r="D70009" t="s">
        <v>88</v>
      </c>
      <c r="E70009" t="s">
        <v>67</v>
      </c>
      <c r="F70009">
        <v>3199</v>
      </c>
      <c r="G70009" t="s">
        <v>15</v>
      </c>
      <c r="H70009" t="s">
        <v>87</v>
      </c>
      <c r="I70009" t="s">
        <v>25</v>
      </c>
      <c r="J70009" t="s">
        <v>26</v>
      </c>
      <c r="K70009">
        <v>1633.37</v>
      </c>
    </row>
    <row r="70010" spans="1:11" x14ac:dyDescent="0.25">
      <c r="A70010" s="1">
        <v>42917</v>
      </c>
      <c r="B70010" t="s">
        <v>162</v>
      </c>
      <c r="C70010" t="s">
        <v>12</v>
      </c>
      <c r="D70010" t="s">
        <v>88</v>
      </c>
      <c r="E70010" t="s">
        <v>67</v>
      </c>
      <c r="F70010">
        <v>3199</v>
      </c>
      <c r="G70010" t="s">
        <v>15</v>
      </c>
      <c r="H70010" t="s">
        <v>87</v>
      </c>
      <c r="I70010" t="s">
        <v>27</v>
      </c>
      <c r="J70010" t="s">
        <v>28</v>
      </c>
      <c r="K70010">
        <v>3041.2299999999996</v>
      </c>
    </row>
    <row r="70011" spans="1:11" x14ac:dyDescent="0.25">
      <c r="A70011" s="1">
        <v>42917</v>
      </c>
      <c r="B70011" t="s">
        <v>162</v>
      </c>
      <c r="C70011" t="s">
        <v>12</v>
      </c>
      <c r="D70011" t="s">
        <v>88</v>
      </c>
      <c r="E70011" t="s">
        <v>67</v>
      </c>
      <c r="F70011">
        <v>3199</v>
      </c>
      <c r="G70011" t="s">
        <v>15</v>
      </c>
      <c r="H70011" t="s">
        <v>87</v>
      </c>
      <c r="I70011" t="s">
        <v>19</v>
      </c>
      <c r="J70011" t="s">
        <v>20</v>
      </c>
      <c r="K70011">
        <v>1646.22</v>
      </c>
    </row>
    <row r="70012" spans="1:11" x14ac:dyDescent="0.25">
      <c r="A70012" s="1">
        <v>42917</v>
      </c>
      <c r="B70012" t="s">
        <v>162</v>
      </c>
      <c r="C70012" t="s">
        <v>12</v>
      </c>
      <c r="D70012" t="s">
        <v>88</v>
      </c>
      <c r="E70012" t="s">
        <v>67</v>
      </c>
      <c r="F70012">
        <v>3199</v>
      </c>
      <c r="G70012" t="s">
        <v>15</v>
      </c>
      <c r="H70012" t="s">
        <v>87</v>
      </c>
      <c r="I70012" t="s">
        <v>25</v>
      </c>
      <c r="J70012" t="s">
        <v>26</v>
      </c>
      <c r="K70012">
        <v>1953.8799999999999</v>
      </c>
    </row>
    <row r="70013" spans="1:11" x14ac:dyDescent="0.25">
      <c r="A70013" s="1">
        <v>42917</v>
      </c>
      <c r="B70013" t="s">
        <v>162</v>
      </c>
      <c r="C70013" t="s">
        <v>12</v>
      </c>
      <c r="D70013" t="s">
        <v>88</v>
      </c>
      <c r="E70013" t="s">
        <v>67</v>
      </c>
      <c r="F70013">
        <v>3199</v>
      </c>
      <c r="G70013" t="s">
        <v>15</v>
      </c>
      <c r="H70013" t="s">
        <v>87</v>
      </c>
      <c r="I70013" t="s">
        <v>19</v>
      </c>
      <c r="J70013" t="s">
        <v>20</v>
      </c>
      <c r="K70013">
        <v>2641.6800000000003</v>
      </c>
    </row>
    <row r="70014" spans="1:11" x14ac:dyDescent="0.25">
      <c r="A70014" s="1">
        <v>42917</v>
      </c>
      <c r="B70014" t="s">
        <v>162</v>
      </c>
      <c r="C70014" t="s">
        <v>12</v>
      </c>
      <c r="D70014" t="s">
        <v>88</v>
      </c>
      <c r="E70014" t="s">
        <v>67</v>
      </c>
      <c r="F70014">
        <v>3199</v>
      </c>
      <c r="G70014" t="s">
        <v>15</v>
      </c>
      <c r="H70014" t="s">
        <v>87</v>
      </c>
      <c r="I70014" t="s">
        <v>33</v>
      </c>
      <c r="J70014" t="s">
        <v>34</v>
      </c>
      <c r="K70014">
        <v>3604.0800000000031</v>
      </c>
    </row>
    <row r="70015" spans="1:11" x14ac:dyDescent="0.25">
      <c r="A70015" s="1">
        <v>42917</v>
      </c>
      <c r="B70015" t="s">
        <v>162</v>
      </c>
      <c r="C70015" t="s">
        <v>12</v>
      </c>
      <c r="D70015" t="s">
        <v>88</v>
      </c>
      <c r="E70015" t="s">
        <v>67</v>
      </c>
      <c r="F70015">
        <v>3199</v>
      </c>
      <c r="G70015" t="s">
        <v>15</v>
      </c>
      <c r="H70015" t="s">
        <v>87</v>
      </c>
      <c r="I70015" t="s">
        <v>19</v>
      </c>
      <c r="J70015" t="s">
        <v>20</v>
      </c>
      <c r="K70015">
        <v>4025.8299999999995</v>
      </c>
    </row>
    <row r="70016" spans="1:11" x14ac:dyDescent="0.25">
      <c r="A70016" s="1">
        <v>42917</v>
      </c>
      <c r="B70016" t="s">
        <v>162</v>
      </c>
      <c r="C70016" t="s">
        <v>12</v>
      </c>
      <c r="D70016" t="s">
        <v>88</v>
      </c>
      <c r="E70016" t="s">
        <v>67</v>
      </c>
      <c r="F70016">
        <v>3199</v>
      </c>
      <c r="G70016" t="s">
        <v>15</v>
      </c>
      <c r="H70016" t="s">
        <v>87</v>
      </c>
      <c r="I70016" t="s">
        <v>23</v>
      </c>
      <c r="J70016" t="s">
        <v>24</v>
      </c>
      <c r="K70016">
        <v>3900.950000000003</v>
      </c>
    </row>
    <row r="70017" spans="1:11" x14ac:dyDescent="0.25">
      <c r="A70017" s="1">
        <v>42917</v>
      </c>
      <c r="B70017" t="s">
        <v>162</v>
      </c>
      <c r="C70017" t="s">
        <v>12</v>
      </c>
      <c r="D70017" t="s">
        <v>88</v>
      </c>
      <c r="E70017" t="s">
        <v>67</v>
      </c>
      <c r="F70017">
        <v>3199</v>
      </c>
      <c r="G70017" t="s">
        <v>15</v>
      </c>
      <c r="H70017" t="s">
        <v>87</v>
      </c>
      <c r="I70017" t="s">
        <v>17</v>
      </c>
      <c r="J70017" t="s">
        <v>18</v>
      </c>
      <c r="K70017">
        <v>4823.7700000000004</v>
      </c>
    </row>
    <row r="70018" spans="1:11" x14ac:dyDescent="0.25">
      <c r="A70018" s="1">
        <v>42917</v>
      </c>
      <c r="B70018" t="s">
        <v>162</v>
      </c>
      <c r="C70018" t="s">
        <v>12</v>
      </c>
      <c r="D70018" t="s">
        <v>88</v>
      </c>
      <c r="E70018" t="s">
        <v>67</v>
      </c>
      <c r="F70018">
        <v>3199</v>
      </c>
      <c r="G70018" t="s">
        <v>15</v>
      </c>
      <c r="H70018" t="s">
        <v>87</v>
      </c>
      <c r="I70018" t="s">
        <v>17</v>
      </c>
      <c r="J70018" t="s">
        <v>18</v>
      </c>
      <c r="K70018">
        <v>4420.5200000000004</v>
      </c>
    </row>
    <row r="70019" spans="1:11" x14ac:dyDescent="0.25">
      <c r="A70019" s="1">
        <v>42917</v>
      </c>
      <c r="B70019" t="s">
        <v>162</v>
      </c>
      <c r="C70019" t="s">
        <v>12</v>
      </c>
      <c r="D70019" t="s">
        <v>88</v>
      </c>
      <c r="E70019" t="s">
        <v>67</v>
      </c>
      <c r="F70019">
        <v>3199</v>
      </c>
      <c r="G70019" t="s">
        <v>15</v>
      </c>
      <c r="H70019" t="s">
        <v>87</v>
      </c>
      <c r="I70019" t="s">
        <v>33</v>
      </c>
      <c r="J70019" t="s">
        <v>34</v>
      </c>
      <c r="K70019">
        <v>6575.3800000000019</v>
      </c>
    </row>
    <row r="70020" spans="1:11" x14ac:dyDescent="0.25">
      <c r="A70020" s="1">
        <v>42917</v>
      </c>
      <c r="B70020" t="s">
        <v>162</v>
      </c>
      <c r="C70020" t="s">
        <v>12</v>
      </c>
      <c r="D70020" t="s">
        <v>88</v>
      </c>
      <c r="E70020" t="s">
        <v>67</v>
      </c>
      <c r="F70020">
        <v>3199</v>
      </c>
      <c r="G70020" t="s">
        <v>15</v>
      </c>
      <c r="H70020" t="s">
        <v>87</v>
      </c>
      <c r="I70020" t="s">
        <v>27</v>
      </c>
      <c r="J70020" t="s">
        <v>28</v>
      </c>
      <c r="K70020">
        <v>6214.0900000000011</v>
      </c>
    </row>
    <row r="70021" spans="1:11" x14ac:dyDescent="0.25">
      <c r="A70021" s="1">
        <v>42917</v>
      </c>
      <c r="B70021" t="s">
        <v>162</v>
      </c>
      <c r="C70021" t="s">
        <v>39</v>
      </c>
      <c r="D70021" t="s">
        <v>80</v>
      </c>
      <c r="E70021" t="s">
        <v>67</v>
      </c>
      <c r="F70021">
        <v>3280</v>
      </c>
      <c r="G70021" t="s">
        <v>15</v>
      </c>
      <c r="H70021" t="s">
        <v>79</v>
      </c>
      <c r="I70021" t="s">
        <v>23</v>
      </c>
      <c r="J70021" t="s">
        <v>24</v>
      </c>
      <c r="K70021">
        <v>23.3</v>
      </c>
    </row>
    <row r="70022" spans="1:11" x14ac:dyDescent="0.25">
      <c r="A70022" s="1">
        <v>42917</v>
      </c>
      <c r="B70022" t="s">
        <v>162</v>
      </c>
      <c r="C70022" t="s">
        <v>39</v>
      </c>
      <c r="D70022" t="s">
        <v>80</v>
      </c>
      <c r="E70022" t="s">
        <v>67</v>
      </c>
      <c r="F70022">
        <v>3280</v>
      </c>
      <c r="G70022" t="s">
        <v>15</v>
      </c>
      <c r="H70022" t="s">
        <v>79</v>
      </c>
      <c r="I70022" t="s">
        <v>21</v>
      </c>
      <c r="J70022" t="s">
        <v>22</v>
      </c>
      <c r="K70022">
        <v>46.6</v>
      </c>
    </row>
    <row r="70023" spans="1:11" x14ac:dyDescent="0.25">
      <c r="A70023" s="1">
        <v>42917</v>
      </c>
      <c r="B70023" t="s">
        <v>162</v>
      </c>
      <c r="C70023" t="s">
        <v>39</v>
      </c>
      <c r="D70023" t="s">
        <v>80</v>
      </c>
      <c r="E70023" t="s">
        <v>67</v>
      </c>
      <c r="F70023">
        <v>3280</v>
      </c>
      <c r="G70023" t="s">
        <v>15</v>
      </c>
      <c r="H70023" t="s">
        <v>79</v>
      </c>
      <c r="I70023" t="s">
        <v>25</v>
      </c>
      <c r="J70023" t="s">
        <v>26</v>
      </c>
      <c r="K70023">
        <v>2.7</v>
      </c>
    </row>
    <row r="70024" spans="1:11" x14ac:dyDescent="0.25">
      <c r="A70024" s="1">
        <v>42917</v>
      </c>
      <c r="B70024" t="s">
        <v>162</v>
      </c>
      <c r="C70024" t="s">
        <v>39</v>
      </c>
      <c r="D70024" t="s">
        <v>80</v>
      </c>
      <c r="E70024" t="s">
        <v>67</v>
      </c>
      <c r="F70024">
        <v>3280</v>
      </c>
      <c r="G70024" t="s">
        <v>15</v>
      </c>
      <c r="H70024" t="s">
        <v>79</v>
      </c>
      <c r="I70024" t="s">
        <v>35</v>
      </c>
      <c r="J70024" t="s">
        <v>36</v>
      </c>
      <c r="K70024">
        <v>53.97</v>
      </c>
    </row>
    <row r="70025" spans="1:11" x14ac:dyDescent="0.25">
      <c r="A70025" s="1">
        <v>42917</v>
      </c>
      <c r="B70025" t="s">
        <v>162</v>
      </c>
      <c r="C70025" t="s">
        <v>39</v>
      </c>
      <c r="D70025" t="s">
        <v>80</v>
      </c>
      <c r="E70025" t="s">
        <v>67</v>
      </c>
      <c r="F70025">
        <v>3280</v>
      </c>
      <c r="G70025" t="s">
        <v>15</v>
      </c>
      <c r="H70025" t="s">
        <v>79</v>
      </c>
      <c r="I70025" t="s">
        <v>23</v>
      </c>
      <c r="J70025" t="s">
        <v>24</v>
      </c>
      <c r="K70025">
        <v>2</v>
      </c>
    </row>
    <row r="70026" spans="1:11" x14ac:dyDescent="0.25">
      <c r="A70026" s="1">
        <v>42917</v>
      </c>
      <c r="B70026" t="s">
        <v>162</v>
      </c>
      <c r="C70026" t="s">
        <v>39</v>
      </c>
      <c r="D70026" t="s">
        <v>80</v>
      </c>
      <c r="E70026" t="s">
        <v>67</v>
      </c>
      <c r="F70026">
        <v>3280</v>
      </c>
      <c r="G70026" t="s">
        <v>15</v>
      </c>
      <c r="H70026" t="s">
        <v>79</v>
      </c>
      <c r="I70026" t="s">
        <v>19</v>
      </c>
      <c r="J70026" t="s">
        <v>20</v>
      </c>
      <c r="K70026">
        <v>7.98</v>
      </c>
    </row>
    <row r="70027" spans="1:11" x14ac:dyDescent="0.25">
      <c r="A70027" s="1">
        <v>42917</v>
      </c>
      <c r="B70027" t="s">
        <v>162</v>
      </c>
      <c r="C70027" t="s">
        <v>39</v>
      </c>
      <c r="D70027" t="s">
        <v>80</v>
      </c>
      <c r="E70027" t="s">
        <v>67</v>
      </c>
      <c r="F70027">
        <v>3280</v>
      </c>
      <c r="G70027" t="s">
        <v>15</v>
      </c>
      <c r="H70027" t="s">
        <v>79</v>
      </c>
      <c r="I70027" t="s">
        <v>17</v>
      </c>
      <c r="J70027" t="s">
        <v>18</v>
      </c>
      <c r="K70027">
        <v>71.88</v>
      </c>
    </row>
    <row r="70028" spans="1:11" x14ac:dyDescent="0.25">
      <c r="A70028" s="1">
        <v>42917</v>
      </c>
      <c r="B70028" t="s">
        <v>162</v>
      </c>
      <c r="C70028" t="s">
        <v>39</v>
      </c>
      <c r="D70028" t="s">
        <v>80</v>
      </c>
      <c r="E70028" t="s">
        <v>67</v>
      </c>
      <c r="F70028">
        <v>3280</v>
      </c>
      <c r="G70028" t="s">
        <v>15</v>
      </c>
      <c r="H70028" t="s">
        <v>79</v>
      </c>
      <c r="I70028" t="s">
        <v>19</v>
      </c>
      <c r="J70028" t="s">
        <v>20</v>
      </c>
      <c r="K70028">
        <v>17</v>
      </c>
    </row>
    <row r="70029" spans="1:11" x14ac:dyDescent="0.25">
      <c r="A70029" s="1">
        <v>42917</v>
      </c>
      <c r="B70029" t="s">
        <v>162</v>
      </c>
      <c r="C70029" t="s">
        <v>39</v>
      </c>
      <c r="D70029" t="s">
        <v>80</v>
      </c>
      <c r="E70029" t="s">
        <v>67</v>
      </c>
      <c r="F70029">
        <v>3280</v>
      </c>
      <c r="G70029" t="s">
        <v>15</v>
      </c>
      <c r="H70029" t="s">
        <v>79</v>
      </c>
      <c r="I70029" t="s">
        <v>25</v>
      </c>
      <c r="J70029" t="s">
        <v>26</v>
      </c>
      <c r="K70029">
        <v>13.46</v>
      </c>
    </row>
    <row r="70030" spans="1:11" x14ac:dyDescent="0.25">
      <c r="A70030" s="1">
        <v>42917</v>
      </c>
      <c r="B70030" t="s">
        <v>162</v>
      </c>
      <c r="C70030" t="s">
        <v>39</v>
      </c>
      <c r="D70030" t="s">
        <v>80</v>
      </c>
      <c r="E70030" t="s">
        <v>67</v>
      </c>
      <c r="F70030">
        <v>3280</v>
      </c>
      <c r="G70030" t="s">
        <v>15</v>
      </c>
      <c r="H70030" t="s">
        <v>79</v>
      </c>
      <c r="I70030" t="s">
        <v>33</v>
      </c>
      <c r="J70030" t="s">
        <v>34</v>
      </c>
      <c r="K70030">
        <v>23.97</v>
      </c>
    </row>
    <row r="70031" spans="1:11" x14ac:dyDescent="0.25">
      <c r="A70031" s="1">
        <v>42917</v>
      </c>
      <c r="B70031" t="s">
        <v>162</v>
      </c>
      <c r="C70031" t="s">
        <v>39</v>
      </c>
      <c r="D70031" t="s">
        <v>80</v>
      </c>
      <c r="E70031" t="s">
        <v>67</v>
      </c>
      <c r="F70031">
        <v>3280</v>
      </c>
      <c r="G70031" t="s">
        <v>15</v>
      </c>
      <c r="H70031" t="s">
        <v>79</v>
      </c>
      <c r="I70031" t="s">
        <v>23</v>
      </c>
      <c r="J70031" t="s">
        <v>24</v>
      </c>
      <c r="K70031">
        <v>38.97</v>
      </c>
    </row>
    <row r="70032" spans="1:11" x14ac:dyDescent="0.25">
      <c r="A70032" s="1">
        <v>42917</v>
      </c>
      <c r="B70032" t="s">
        <v>162</v>
      </c>
      <c r="C70032" t="s">
        <v>39</v>
      </c>
      <c r="D70032" t="s">
        <v>80</v>
      </c>
      <c r="E70032" t="s">
        <v>67</v>
      </c>
      <c r="F70032">
        <v>3280</v>
      </c>
      <c r="G70032" t="s">
        <v>15</v>
      </c>
      <c r="H70032" t="s">
        <v>79</v>
      </c>
      <c r="I70032" t="s">
        <v>23</v>
      </c>
      <c r="J70032" t="s">
        <v>24</v>
      </c>
      <c r="K70032">
        <v>25.98</v>
      </c>
    </row>
    <row r="70033" spans="1:11" x14ac:dyDescent="0.25">
      <c r="A70033" s="1">
        <v>42917</v>
      </c>
      <c r="B70033" t="s">
        <v>162</v>
      </c>
      <c r="C70033" t="s">
        <v>39</v>
      </c>
      <c r="D70033" t="s">
        <v>80</v>
      </c>
      <c r="E70033" t="s">
        <v>67</v>
      </c>
      <c r="F70033">
        <v>3280</v>
      </c>
      <c r="G70033" t="s">
        <v>15</v>
      </c>
      <c r="H70033" t="s">
        <v>79</v>
      </c>
      <c r="I70033" t="s">
        <v>25</v>
      </c>
      <c r="J70033" t="s">
        <v>26</v>
      </c>
      <c r="K70033">
        <v>40.93</v>
      </c>
    </row>
    <row r="70034" spans="1:11" x14ac:dyDescent="0.25">
      <c r="A70034" s="1">
        <v>42917</v>
      </c>
      <c r="B70034" t="s">
        <v>162</v>
      </c>
      <c r="C70034" t="s">
        <v>39</v>
      </c>
      <c r="D70034" t="s">
        <v>80</v>
      </c>
      <c r="E70034" t="s">
        <v>67</v>
      </c>
      <c r="F70034">
        <v>3280</v>
      </c>
      <c r="G70034" t="s">
        <v>15</v>
      </c>
      <c r="H70034" t="s">
        <v>79</v>
      </c>
      <c r="I70034" t="s">
        <v>21</v>
      </c>
      <c r="J70034" t="s">
        <v>22</v>
      </c>
      <c r="K70034">
        <v>54.940000000000005</v>
      </c>
    </row>
    <row r="70035" spans="1:11" x14ac:dyDescent="0.25">
      <c r="A70035" s="1">
        <v>42917</v>
      </c>
      <c r="B70035" t="s">
        <v>162</v>
      </c>
      <c r="C70035" t="s">
        <v>39</v>
      </c>
      <c r="D70035" t="s">
        <v>80</v>
      </c>
      <c r="E70035" t="s">
        <v>67</v>
      </c>
      <c r="F70035">
        <v>3280</v>
      </c>
      <c r="G70035" t="s">
        <v>15</v>
      </c>
      <c r="H70035" t="s">
        <v>79</v>
      </c>
      <c r="I70035" t="s">
        <v>35</v>
      </c>
      <c r="J70035" t="s">
        <v>36</v>
      </c>
      <c r="K70035">
        <v>85.31</v>
      </c>
    </row>
    <row r="70036" spans="1:11" x14ac:dyDescent="0.25">
      <c r="A70036" s="1">
        <v>42917</v>
      </c>
      <c r="B70036" t="s">
        <v>162</v>
      </c>
      <c r="C70036" t="s">
        <v>39</v>
      </c>
      <c r="D70036" t="s">
        <v>80</v>
      </c>
      <c r="E70036" t="s">
        <v>67</v>
      </c>
      <c r="F70036">
        <v>3280</v>
      </c>
      <c r="G70036" t="s">
        <v>15</v>
      </c>
      <c r="H70036" t="s">
        <v>79</v>
      </c>
      <c r="I70036" t="s">
        <v>21</v>
      </c>
      <c r="J70036" t="s">
        <v>22</v>
      </c>
      <c r="K70036">
        <v>166.95999999999998</v>
      </c>
    </row>
    <row r="70037" spans="1:11" x14ac:dyDescent="0.25">
      <c r="A70037" s="1">
        <v>42917</v>
      </c>
      <c r="B70037" t="s">
        <v>162</v>
      </c>
      <c r="C70037" t="s">
        <v>39</v>
      </c>
      <c r="D70037" t="s">
        <v>80</v>
      </c>
      <c r="E70037" t="s">
        <v>67</v>
      </c>
      <c r="F70037">
        <v>3280</v>
      </c>
      <c r="G70037" t="s">
        <v>15</v>
      </c>
      <c r="H70037" t="s">
        <v>79</v>
      </c>
      <c r="I70037" t="s">
        <v>27</v>
      </c>
      <c r="J70037" t="s">
        <v>28</v>
      </c>
      <c r="K70037">
        <v>128.86000000000001</v>
      </c>
    </row>
    <row r="70038" spans="1:11" x14ac:dyDescent="0.25">
      <c r="A70038" s="1">
        <v>42917</v>
      </c>
      <c r="B70038" t="s">
        <v>162</v>
      </c>
      <c r="C70038" t="s">
        <v>39</v>
      </c>
      <c r="D70038" t="s">
        <v>80</v>
      </c>
      <c r="E70038" t="s">
        <v>67</v>
      </c>
      <c r="F70038">
        <v>3280</v>
      </c>
      <c r="G70038" t="s">
        <v>15</v>
      </c>
      <c r="H70038" t="s">
        <v>79</v>
      </c>
      <c r="I70038" t="s">
        <v>21</v>
      </c>
      <c r="J70038" t="s">
        <v>22</v>
      </c>
      <c r="K70038">
        <v>135.88</v>
      </c>
    </row>
    <row r="70039" spans="1:11" x14ac:dyDescent="0.25">
      <c r="A70039" s="1">
        <v>42917</v>
      </c>
      <c r="B70039" t="s">
        <v>162</v>
      </c>
      <c r="C70039" t="s">
        <v>39</v>
      </c>
      <c r="D70039" t="s">
        <v>80</v>
      </c>
      <c r="E70039" t="s">
        <v>67</v>
      </c>
      <c r="F70039">
        <v>3280</v>
      </c>
      <c r="G70039" t="s">
        <v>15</v>
      </c>
      <c r="H70039" t="s">
        <v>79</v>
      </c>
      <c r="I70039" t="s">
        <v>33</v>
      </c>
      <c r="J70039" t="s">
        <v>34</v>
      </c>
      <c r="K70039">
        <v>172.39999999999998</v>
      </c>
    </row>
    <row r="70040" spans="1:11" x14ac:dyDescent="0.25">
      <c r="A70040" s="1">
        <v>42917</v>
      </c>
      <c r="B70040" t="s">
        <v>162</v>
      </c>
      <c r="C70040" t="s">
        <v>39</v>
      </c>
      <c r="D70040" t="s">
        <v>80</v>
      </c>
      <c r="E70040" t="s">
        <v>67</v>
      </c>
      <c r="F70040">
        <v>3280</v>
      </c>
      <c r="G70040" t="s">
        <v>15</v>
      </c>
      <c r="H70040" t="s">
        <v>79</v>
      </c>
      <c r="I70040" t="s">
        <v>19</v>
      </c>
      <c r="J70040" t="s">
        <v>20</v>
      </c>
      <c r="K70040">
        <v>155.88</v>
      </c>
    </row>
    <row r="70041" spans="1:11" x14ac:dyDescent="0.25">
      <c r="A70041" s="1">
        <v>42917</v>
      </c>
      <c r="B70041" t="s">
        <v>162</v>
      </c>
      <c r="C70041" t="s">
        <v>39</v>
      </c>
      <c r="D70041" t="s">
        <v>80</v>
      </c>
      <c r="E70041" t="s">
        <v>67</v>
      </c>
      <c r="F70041">
        <v>3280</v>
      </c>
      <c r="G70041" t="s">
        <v>15</v>
      </c>
      <c r="H70041" t="s">
        <v>79</v>
      </c>
      <c r="I70041" t="s">
        <v>35</v>
      </c>
      <c r="J70041" t="s">
        <v>36</v>
      </c>
      <c r="K70041">
        <v>143.76</v>
      </c>
    </row>
    <row r="70042" spans="1:11" x14ac:dyDescent="0.25">
      <c r="A70042" s="1">
        <v>42917</v>
      </c>
      <c r="B70042" t="s">
        <v>162</v>
      </c>
      <c r="C70042" t="s">
        <v>39</v>
      </c>
      <c r="D70042" t="s">
        <v>80</v>
      </c>
      <c r="E70042" t="s">
        <v>67</v>
      </c>
      <c r="F70042">
        <v>3280</v>
      </c>
      <c r="G70042" t="s">
        <v>15</v>
      </c>
      <c r="H70042" t="s">
        <v>79</v>
      </c>
      <c r="I70042" t="s">
        <v>25</v>
      </c>
      <c r="J70042" t="s">
        <v>26</v>
      </c>
      <c r="K70042">
        <v>99.9</v>
      </c>
    </row>
    <row r="70043" spans="1:11" x14ac:dyDescent="0.25">
      <c r="A70043" s="1">
        <v>42917</v>
      </c>
      <c r="B70043" t="s">
        <v>162</v>
      </c>
      <c r="C70043" t="s">
        <v>39</v>
      </c>
      <c r="D70043" t="s">
        <v>80</v>
      </c>
      <c r="E70043" t="s">
        <v>67</v>
      </c>
      <c r="F70043">
        <v>3280</v>
      </c>
      <c r="G70043" t="s">
        <v>15</v>
      </c>
      <c r="H70043" t="s">
        <v>79</v>
      </c>
      <c r="I70043" t="s">
        <v>31</v>
      </c>
      <c r="J70043" t="s">
        <v>32</v>
      </c>
      <c r="K70043">
        <v>125.67</v>
      </c>
    </row>
    <row r="70044" spans="1:11" x14ac:dyDescent="0.25">
      <c r="A70044" s="1">
        <v>42917</v>
      </c>
      <c r="B70044" t="s">
        <v>162</v>
      </c>
      <c r="C70044" t="s">
        <v>39</v>
      </c>
      <c r="D70044" t="s">
        <v>80</v>
      </c>
      <c r="E70044" t="s">
        <v>67</v>
      </c>
      <c r="F70044">
        <v>3280</v>
      </c>
      <c r="G70044" t="s">
        <v>15</v>
      </c>
      <c r="H70044" t="s">
        <v>79</v>
      </c>
      <c r="I70044" t="s">
        <v>31</v>
      </c>
      <c r="J70044" t="s">
        <v>32</v>
      </c>
      <c r="K70044">
        <v>234.38</v>
      </c>
    </row>
    <row r="70045" spans="1:11" x14ac:dyDescent="0.25">
      <c r="A70045" s="1">
        <v>42917</v>
      </c>
      <c r="B70045" t="s">
        <v>162</v>
      </c>
      <c r="C70045" t="s">
        <v>39</v>
      </c>
      <c r="D70045" t="s">
        <v>80</v>
      </c>
      <c r="E70045" t="s">
        <v>67</v>
      </c>
      <c r="F70045">
        <v>3280</v>
      </c>
      <c r="G70045" t="s">
        <v>15</v>
      </c>
      <c r="H70045" t="s">
        <v>79</v>
      </c>
      <c r="I70045" t="s">
        <v>27</v>
      </c>
      <c r="J70045" t="s">
        <v>28</v>
      </c>
      <c r="K70045">
        <v>149.75</v>
      </c>
    </row>
    <row r="70046" spans="1:11" x14ac:dyDescent="0.25">
      <c r="A70046" s="1">
        <v>42917</v>
      </c>
      <c r="B70046" t="s">
        <v>162</v>
      </c>
      <c r="C70046" t="s">
        <v>39</v>
      </c>
      <c r="D70046" t="s">
        <v>80</v>
      </c>
      <c r="E70046" t="s">
        <v>67</v>
      </c>
      <c r="F70046">
        <v>3280</v>
      </c>
      <c r="G70046" t="s">
        <v>15</v>
      </c>
      <c r="H70046" t="s">
        <v>79</v>
      </c>
      <c r="I70046" t="s">
        <v>31</v>
      </c>
      <c r="J70046" t="s">
        <v>32</v>
      </c>
      <c r="K70046">
        <v>205.69</v>
      </c>
    </row>
    <row r="70047" spans="1:11" x14ac:dyDescent="0.25">
      <c r="A70047" s="1">
        <v>42917</v>
      </c>
      <c r="B70047" t="s">
        <v>162</v>
      </c>
      <c r="C70047" t="s">
        <v>39</v>
      </c>
      <c r="D70047" t="s">
        <v>80</v>
      </c>
      <c r="E70047" t="s">
        <v>67</v>
      </c>
      <c r="F70047">
        <v>3280</v>
      </c>
      <c r="G70047" t="s">
        <v>15</v>
      </c>
      <c r="H70047" t="s">
        <v>79</v>
      </c>
      <c r="I70047" t="s">
        <v>21</v>
      </c>
      <c r="J70047" t="s">
        <v>22</v>
      </c>
      <c r="K70047">
        <v>250.79999999999998</v>
      </c>
    </row>
    <row r="70048" spans="1:11" x14ac:dyDescent="0.25">
      <c r="A70048" s="1">
        <v>42917</v>
      </c>
      <c r="B70048" t="s">
        <v>162</v>
      </c>
      <c r="C70048" t="s">
        <v>39</v>
      </c>
      <c r="D70048" t="s">
        <v>80</v>
      </c>
      <c r="E70048" t="s">
        <v>67</v>
      </c>
      <c r="F70048">
        <v>3280</v>
      </c>
      <c r="G70048" t="s">
        <v>15</v>
      </c>
      <c r="H70048" t="s">
        <v>79</v>
      </c>
      <c r="I70048" t="s">
        <v>33</v>
      </c>
      <c r="J70048" t="s">
        <v>34</v>
      </c>
      <c r="K70048">
        <v>539.16000000000008</v>
      </c>
    </row>
    <row r="70049" spans="1:11" x14ac:dyDescent="0.25">
      <c r="A70049" s="1">
        <v>42917</v>
      </c>
      <c r="B70049" t="s">
        <v>162</v>
      </c>
      <c r="C70049" t="s">
        <v>39</v>
      </c>
      <c r="D70049" t="s">
        <v>80</v>
      </c>
      <c r="E70049" t="s">
        <v>67</v>
      </c>
      <c r="F70049">
        <v>3280</v>
      </c>
      <c r="G70049" t="s">
        <v>15</v>
      </c>
      <c r="H70049" t="s">
        <v>79</v>
      </c>
      <c r="I70049" t="s">
        <v>23</v>
      </c>
      <c r="J70049" t="s">
        <v>24</v>
      </c>
      <c r="K70049">
        <v>503.71</v>
      </c>
    </row>
    <row r="70050" spans="1:11" x14ac:dyDescent="0.25">
      <c r="A70050" s="1">
        <v>42917</v>
      </c>
      <c r="B70050" t="s">
        <v>162</v>
      </c>
      <c r="C70050" t="s">
        <v>39</v>
      </c>
      <c r="D70050" t="s">
        <v>80</v>
      </c>
      <c r="E70050" t="s">
        <v>67</v>
      </c>
      <c r="F70050">
        <v>3280</v>
      </c>
      <c r="G70050" t="s">
        <v>15</v>
      </c>
      <c r="H70050" t="s">
        <v>79</v>
      </c>
      <c r="I70050" t="s">
        <v>25</v>
      </c>
      <c r="J70050" t="s">
        <v>26</v>
      </c>
      <c r="K70050">
        <v>717.6099999999999</v>
      </c>
    </row>
    <row r="70051" spans="1:11" x14ac:dyDescent="0.25">
      <c r="A70051" s="1">
        <v>42917</v>
      </c>
      <c r="B70051" t="s">
        <v>162</v>
      </c>
      <c r="C70051" t="s">
        <v>39</v>
      </c>
      <c r="D70051" t="s">
        <v>80</v>
      </c>
      <c r="E70051" t="s">
        <v>67</v>
      </c>
      <c r="F70051">
        <v>3280</v>
      </c>
      <c r="G70051" t="s">
        <v>15</v>
      </c>
      <c r="H70051" t="s">
        <v>79</v>
      </c>
      <c r="I70051" t="s">
        <v>17</v>
      </c>
      <c r="J70051" t="s">
        <v>18</v>
      </c>
      <c r="K70051">
        <v>799.35</v>
      </c>
    </row>
    <row r="70052" spans="1:11" x14ac:dyDescent="0.25">
      <c r="A70052" s="1">
        <v>42917</v>
      </c>
      <c r="B70052" t="s">
        <v>162</v>
      </c>
      <c r="C70052" t="s">
        <v>39</v>
      </c>
      <c r="D70052" t="s">
        <v>80</v>
      </c>
      <c r="E70052" t="s">
        <v>67</v>
      </c>
      <c r="F70052">
        <v>3280</v>
      </c>
      <c r="G70052" t="s">
        <v>15</v>
      </c>
      <c r="H70052" t="s">
        <v>79</v>
      </c>
      <c r="I70052" t="s">
        <v>25</v>
      </c>
      <c r="J70052" t="s">
        <v>26</v>
      </c>
      <c r="K70052">
        <v>831.90999999999985</v>
      </c>
    </row>
    <row r="70053" spans="1:11" x14ac:dyDescent="0.25">
      <c r="A70053" s="1">
        <v>42917</v>
      </c>
      <c r="B70053" t="s">
        <v>162</v>
      </c>
      <c r="C70053" t="s">
        <v>39</v>
      </c>
      <c r="D70053" t="s">
        <v>80</v>
      </c>
      <c r="E70053" t="s">
        <v>67</v>
      </c>
      <c r="F70053">
        <v>3280</v>
      </c>
      <c r="G70053" t="s">
        <v>15</v>
      </c>
      <c r="H70053" t="s">
        <v>79</v>
      </c>
      <c r="I70053" t="s">
        <v>19</v>
      </c>
      <c r="J70053" t="s">
        <v>20</v>
      </c>
      <c r="K70053">
        <v>762.93000000000006</v>
      </c>
    </row>
    <row r="70054" spans="1:11" x14ac:dyDescent="0.25">
      <c r="A70054" s="1">
        <v>42917</v>
      </c>
      <c r="B70054" t="s">
        <v>162</v>
      </c>
      <c r="C70054" t="s">
        <v>39</v>
      </c>
      <c r="D70054" t="s">
        <v>80</v>
      </c>
      <c r="E70054" t="s">
        <v>67</v>
      </c>
      <c r="F70054">
        <v>3280</v>
      </c>
      <c r="G70054" t="s">
        <v>15</v>
      </c>
      <c r="H70054" t="s">
        <v>79</v>
      </c>
      <c r="I70054" t="s">
        <v>27</v>
      </c>
      <c r="J70054" t="s">
        <v>28</v>
      </c>
      <c r="K70054">
        <v>1016.36</v>
      </c>
    </row>
    <row r="70055" spans="1:11" x14ac:dyDescent="0.25">
      <c r="A70055" s="1">
        <v>42917</v>
      </c>
      <c r="B70055" t="s">
        <v>162</v>
      </c>
      <c r="C70055" t="s">
        <v>39</v>
      </c>
      <c r="D70055" t="s">
        <v>80</v>
      </c>
      <c r="E70055" t="s">
        <v>67</v>
      </c>
      <c r="F70055">
        <v>3280</v>
      </c>
      <c r="G70055" t="s">
        <v>15</v>
      </c>
      <c r="H70055" t="s">
        <v>79</v>
      </c>
      <c r="I70055" t="s">
        <v>23</v>
      </c>
      <c r="J70055" t="s">
        <v>24</v>
      </c>
      <c r="K70055">
        <v>1079.4399999999998</v>
      </c>
    </row>
    <row r="70056" spans="1:11" x14ac:dyDescent="0.25">
      <c r="A70056" s="1">
        <v>42917</v>
      </c>
      <c r="B70056" t="s">
        <v>162</v>
      </c>
      <c r="C70056" t="s">
        <v>39</v>
      </c>
      <c r="D70056" t="s">
        <v>80</v>
      </c>
      <c r="E70056" t="s">
        <v>67</v>
      </c>
      <c r="F70056">
        <v>3280</v>
      </c>
      <c r="G70056" t="s">
        <v>15</v>
      </c>
      <c r="H70056" t="s">
        <v>79</v>
      </c>
      <c r="I70056" t="s">
        <v>17</v>
      </c>
      <c r="J70056" t="s">
        <v>18</v>
      </c>
      <c r="K70056">
        <v>1149.79</v>
      </c>
    </row>
    <row r="70057" spans="1:11" x14ac:dyDescent="0.25">
      <c r="A70057" s="1">
        <v>42917</v>
      </c>
      <c r="B70057" t="s">
        <v>162</v>
      </c>
      <c r="C70057" t="s">
        <v>39</v>
      </c>
      <c r="D70057" t="s">
        <v>80</v>
      </c>
      <c r="E70057" t="s">
        <v>67</v>
      </c>
      <c r="F70057">
        <v>3280</v>
      </c>
      <c r="G70057" t="s">
        <v>15</v>
      </c>
      <c r="H70057" t="s">
        <v>79</v>
      </c>
      <c r="I70057" t="s">
        <v>21</v>
      </c>
      <c r="J70057" t="s">
        <v>22</v>
      </c>
      <c r="K70057">
        <v>646.66</v>
      </c>
    </row>
    <row r="70058" spans="1:11" x14ac:dyDescent="0.25">
      <c r="A70058" s="1">
        <v>42917</v>
      </c>
      <c r="B70058" t="s">
        <v>162</v>
      </c>
      <c r="C70058" t="s">
        <v>39</v>
      </c>
      <c r="D70058" t="s">
        <v>80</v>
      </c>
      <c r="E70058" t="s">
        <v>67</v>
      </c>
      <c r="F70058">
        <v>3280</v>
      </c>
      <c r="G70058" t="s">
        <v>15</v>
      </c>
      <c r="H70058" t="s">
        <v>79</v>
      </c>
      <c r="I70058" t="s">
        <v>27</v>
      </c>
      <c r="J70058" t="s">
        <v>28</v>
      </c>
      <c r="K70058">
        <v>2110.0600000000004</v>
      </c>
    </row>
    <row r="70059" spans="1:11" x14ac:dyDescent="0.25">
      <c r="A70059" s="1">
        <v>42917</v>
      </c>
      <c r="B70059" t="s">
        <v>162</v>
      </c>
      <c r="C70059" t="s">
        <v>39</v>
      </c>
      <c r="D70059" t="s">
        <v>80</v>
      </c>
      <c r="E70059" t="s">
        <v>67</v>
      </c>
      <c r="F70059">
        <v>3280</v>
      </c>
      <c r="G70059" t="s">
        <v>15</v>
      </c>
      <c r="H70059" t="s">
        <v>79</v>
      </c>
      <c r="I70059" t="s">
        <v>19</v>
      </c>
      <c r="J70059" t="s">
        <v>20</v>
      </c>
      <c r="K70059">
        <v>1808.2099999999998</v>
      </c>
    </row>
    <row r="70060" spans="1:11" x14ac:dyDescent="0.25">
      <c r="A70060" s="1">
        <v>42917</v>
      </c>
      <c r="B70060" t="s">
        <v>162</v>
      </c>
      <c r="C70060" t="s">
        <v>39</v>
      </c>
      <c r="D70060" t="s">
        <v>80</v>
      </c>
      <c r="E70060" t="s">
        <v>67</v>
      </c>
      <c r="F70060">
        <v>3280</v>
      </c>
      <c r="G70060" t="s">
        <v>15</v>
      </c>
      <c r="H70060" t="s">
        <v>79</v>
      </c>
      <c r="I70060" t="s">
        <v>23</v>
      </c>
      <c r="J70060" t="s">
        <v>24</v>
      </c>
      <c r="K70060">
        <v>1844.1</v>
      </c>
    </row>
    <row r="70061" spans="1:11" x14ac:dyDescent="0.25">
      <c r="A70061" s="1">
        <v>42917</v>
      </c>
      <c r="B70061" t="s">
        <v>162</v>
      </c>
      <c r="C70061" t="s">
        <v>39</v>
      </c>
      <c r="D70061" t="s">
        <v>80</v>
      </c>
      <c r="E70061" t="s">
        <v>67</v>
      </c>
      <c r="F70061">
        <v>3280</v>
      </c>
      <c r="G70061" t="s">
        <v>15</v>
      </c>
      <c r="H70061" t="s">
        <v>79</v>
      </c>
      <c r="I70061" t="s">
        <v>27</v>
      </c>
      <c r="J70061" t="s">
        <v>28</v>
      </c>
      <c r="K70061">
        <v>1965.1200000000003</v>
      </c>
    </row>
    <row r="70062" spans="1:11" x14ac:dyDescent="0.25">
      <c r="A70062" s="1">
        <v>42917</v>
      </c>
      <c r="B70062" t="s">
        <v>162</v>
      </c>
      <c r="C70062" t="s">
        <v>39</v>
      </c>
      <c r="D70062" t="s">
        <v>80</v>
      </c>
      <c r="E70062" t="s">
        <v>67</v>
      </c>
      <c r="F70062">
        <v>3280</v>
      </c>
      <c r="G70062" t="s">
        <v>15</v>
      </c>
      <c r="H70062" t="s">
        <v>79</v>
      </c>
      <c r="I70062" t="s">
        <v>19</v>
      </c>
      <c r="J70062" t="s">
        <v>20</v>
      </c>
      <c r="K70062">
        <v>4055.4500000000003</v>
      </c>
    </row>
    <row r="70063" spans="1:11" x14ac:dyDescent="0.25">
      <c r="A70063" s="1">
        <v>42917</v>
      </c>
      <c r="B70063" t="s">
        <v>162</v>
      </c>
      <c r="C70063" t="s">
        <v>39</v>
      </c>
      <c r="D70063" t="s">
        <v>81</v>
      </c>
      <c r="E70063" t="s">
        <v>67</v>
      </c>
      <c r="F70063">
        <v>3429</v>
      </c>
      <c r="G70063" t="s">
        <v>15</v>
      </c>
      <c r="H70063" t="s">
        <v>79</v>
      </c>
      <c r="I70063" t="s">
        <v>21</v>
      </c>
      <c r="J70063" t="s">
        <v>22</v>
      </c>
      <c r="K70063">
        <v>27</v>
      </c>
    </row>
    <row r="70064" spans="1:11" x14ac:dyDescent="0.25">
      <c r="A70064" s="1">
        <v>42917</v>
      </c>
      <c r="B70064" t="s">
        <v>162</v>
      </c>
      <c r="C70064" t="s">
        <v>39</v>
      </c>
      <c r="D70064" t="s">
        <v>81</v>
      </c>
      <c r="E70064" t="s">
        <v>67</v>
      </c>
      <c r="F70064">
        <v>3429</v>
      </c>
      <c r="G70064" t="s">
        <v>15</v>
      </c>
      <c r="H70064" t="s">
        <v>79</v>
      </c>
      <c r="I70064" t="s">
        <v>21</v>
      </c>
      <c r="J70064" t="s">
        <v>22</v>
      </c>
      <c r="K70064">
        <v>5</v>
      </c>
    </row>
    <row r="70065" spans="1:11" x14ac:dyDescent="0.25">
      <c r="A70065" s="1">
        <v>42917</v>
      </c>
      <c r="B70065" t="s">
        <v>162</v>
      </c>
      <c r="C70065" t="s">
        <v>39</v>
      </c>
      <c r="D70065" t="s">
        <v>81</v>
      </c>
      <c r="E70065" t="s">
        <v>67</v>
      </c>
      <c r="F70065">
        <v>3429</v>
      </c>
      <c r="G70065" t="s">
        <v>15</v>
      </c>
      <c r="H70065" t="s">
        <v>79</v>
      </c>
      <c r="I70065" t="s">
        <v>17</v>
      </c>
      <c r="J70065" t="s">
        <v>18</v>
      </c>
      <c r="K70065">
        <v>1</v>
      </c>
    </row>
    <row r="70066" spans="1:11" x14ac:dyDescent="0.25">
      <c r="A70066" s="1">
        <v>42917</v>
      </c>
      <c r="B70066" t="s">
        <v>162</v>
      </c>
      <c r="C70066" t="s">
        <v>39</v>
      </c>
      <c r="D70066" t="s">
        <v>81</v>
      </c>
      <c r="E70066" t="s">
        <v>67</v>
      </c>
      <c r="F70066">
        <v>3429</v>
      </c>
      <c r="G70066" t="s">
        <v>15</v>
      </c>
      <c r="H70066" t="s">
        <v>79</v>
      </c>
      <c r="I70066" t="s">
        <v>35</v>
      </c>
      <c r="J70066" t="s">
        <v>36</v>
      </c>
      <c r="K70066">
        <v>58</v>
      </c>
    </row>
    <row r="70067" spans="1:11" x14ac:dyDescent="0.25">
      <c r="A70067" s="1">
        <v>42917</v>
      </c>
      <c r="B70067" t="s">
        <v>162</v>
      </c>
      <c r="C70067" t="s">
        <v>39</v>
      </c>
      <c r="D70067" t="s">
        <v>81</v>
      </c>
      <c r="E70067" t="s">
        <v>67</v>
      </c>
      <c r="F70067">
        <v>3429</v>
      </c>
      <c r="G70067" t="s">
        <v>15</v>
      </c>
      <c r="H70067" t="s">
        <v>79</v>
      </c>
      <c r="I70067" t="s">
        <v>17</v>
      </c>
      <c r="J70067" t="s">
        <v>18</v>
      </c>
      <c r="K70067">
        <v>2.97</v>
      </c>
    </row>
    <row r="70068" spans="1:11" x14ac:dyDescent="0.25">
      <c r="A70068" s="1">
        <v>42917</v>
      </c>
      <c r="B70068" t="s">
        <v>162</v>
      </c>
      <c r="C70068" t="s">
        <v>39</v>
      </c>
      <c r="D70068" t="s">
        <v>81</v>
      </c>
      <c r="E70068" t="s">
        <v>67</v>
      </c>
      <c r="F70068">
        <v>3429</v>
      </c>
      <c r="G70068" t="s">
        <v>15</v>
      </c>
      <c r="H70068" t="s">
        <v>79</v>
      </c>
      <c r="I70068" t="s">
        <v>33</v>
      </c>
      <c r="J70068" t="s">
        <v>34</v>
      </c>
      <c r="K70068">
        <v>3.99</v>
      </c>
    </row>
    <row r="70069" spans="1:11" x14ac:dyDescent="0.25">
      <c r="A70069" s="1">
        <v>42917</v>
      </c>
      <c r="B70069" t="s">
        <v>162</v>
      </c>
      <c r="C70069" t="s">
        <v>39</v>
      </c>
      <c r="D70069" t="s">
        <v>81</v>
      </c>
      <c r="E70069" t="s">
        <v>67</v>
      </c>
      <c r="F70069">
        <v>3429</v>
      </c>
      <c r="G70069" t="s">
        <v>15</v>
      </c>
      <c r="H70069" t="s">
        <v>79</v>
      </c>
      <c r="I70069" t="s">
        <v>21</v>
      </c>
      <c r="J70069" t="s">
        <v>22</v>
      </c>
      <c r="K70069">
        <v>24</v>
      </c>
    </row>
    <row r="70070" spans="1:11" x14ac:dyDescent="0.25">
      <c r="A70070" s="1">
        <v>42917</v>
      </c>
      <c r="B70070" t="s">
        <v>162</v>
      </c>
      <c r="C70070" t="s">
        <v>39</v>
      </c>
      <c r="D70070" t="s">
        <v>81</v>
      </c>
      <c r="E70070" t="s">
        <v>67</v>
      </c>
      <c r="F70070">
        <v>3429</v>
      </c>
      <c r="G70070" t="s">
        <v>15</v>
      </c>
      <c r="H70070" t="s">
        <v>79</v>
      </c>
      <c r="I70070" t="s">
        <v>33</v>
      </c>
      <c r="J70070" t="s">
        <v>34</v>
      </c>
      <c r="K70070">
        <v>29.990000000000002</v>
      </c>
    </row>
    <row r="70071" spans="1:11" x14ac:dyDescent="0.25">
      <c r="A70071" s="1">
        <v>42917</v>
      </c>
      <c r="B70071" t="s">
        <v>162</v>
      </c>
      <c r="C70071" t="s">
        <v>39</v>
      </c>
      <c r="D70071" t="s">
        <v>81</v>
      </c>
      <c r="E70071" t="s">
        <v>67</v>
      </c>
      <c r="F70071">
        <v>3429</v>
      </c>
      <c r="G70071" t="s">
        <v>15</v>
      </c>
      <c r="H70071" t="s">
        <v>79</v>
      </c>
      <c r="I70071" t="s">
        <v>21</v>
      </c>
      <c r="J70071" t="s">
        <v>22</v>
      </c>
      <c r="K70071">
        <v>12.99</v>
      </c>
    </row>
    <row r="70072" spans="1:11" x14ac:dyDescent="0.25">
      <c r="A70072" s="1">
        <v>42917</v>
      </c>
      <c r="B70072" t="s">
        <v>162</v>
      </c>
      <c r="C70072" t="s">
        <v>39</v>
      </c>
      <c r="D70072" t="s">
        <v>81</v>
      </c>
      <c r="E70072" t="s">
        <v>67</v>
      </c>
      <c r="F70072">
        <v>3429</v>
      </c>
      <c r="G70072" t="s">
        <v>15</v>
      </c>
      <c r="H70072" t="s">
        <v>79</v>
      </c>
      <c r="I70072" t="s">
        <v>27</v>
      </c>
      <c r="J70072" t="s">
        <v>28</v>
      </c>
      <c r="K70072">
        <v>25.98</v>
      </c>
    </row>
    <row r="70073" spans="1:11" x14ac:dyDescent="0.25">
      <c r="A70073" s="1">
        <v>42917</v>
      </c>
      <c r="B70073" t="s">
        <v>162</v>
      </c>
      <c r="C70073" t="s">
        <v>39</v>
      </c>
      <c r="D70073" t="s">
        <v>81</v>
      </c>
      <c r="E70073" t="s">
        <v>67</v>
      </c>
      <c r="F70073">
        <v>3429</v>
      </c>
      <c r="G70073" t="s">
        <v>15</v>
      </c>
      <c r="H70073" t="s">
        <v>79</v>
      </c>
      <c r="I70073" t="s">
        <v>21</v>
      </c>
      <c r="J70073" t="s">
        <v>22</v>
      </c>
      <c r="K70073">
        <v>19.989999999999998</v>
      </c>
    </row>
    <row r="70074" spans="1:11" x14ac:dyDescent="0.25">
      <c r="A70074" s="1">
        <v>42917</v>
      </c>
      <c r="B70074" t="s">
        <v>162</v>
      </c>
      <c r="C70074" t="s">
        <v>39</v>
      </c>
      <c r="D70074" t="s">
        <v>81</v>
      </c>
      <c r="E70074" t="s">
        <v>67</v>
      </c>
      <c r="F70074">
        <v>3429</v>
      </c>
      <c r="G70074" t="s">
        <v>15</v>
      </c>
      <c r="H70074" t="s">
        <v>79</v>
      </c>
      <c r="I70074" t="s">
        <v>31</v>
      </c>
      <c r="J70074" t="s">
        <v>32</v>
      </c>
      <c r="K70074">
        <v>34.980000000000004</v>
      </c>
    </row>
    <row r="70075" spans="1:11" x14ac:dyDescent="0.25">
      <c r="A70075" s="1">
        <v>42917</v>
      </c>
      <c r="B70075" t="s">
        <v>162</v>
      </c>
      <c r="C70075" t="s">
        <v>39</v>
      </c>
      <c r="D70075" t="s">
        <v>81</v>
      </c>
      <c r="E70075" t="s">
        <v>67</v>
      </c>
      <c r="F70075">
        <v>3429</v>
      </c>
      <c r="G70075" t="s">
        <v>15</v>
      </c>
      <c r="H70075" t="s">
        <v>79</v>
      </c>
      <c r="I70075" t="s">
        <v>21</v>
      </c>
      <c r="J70075" t="s">
        <v>22</v>
      </c>
      <c r="K70075">
        <v>57.95</v>
      </c>
    </row>
    <row r="70076" spans="1:11" x14ac:dyDescent="0.25">
      <c r="A70076" s="1">
        <v>42917</v>
      </c>
      <c r="B70076" t="s">
        <v>162</v>
      </c>
      <c r="C70076" t="s">
        <v>39</v>
      </c>
      <c r="D70076" t="s">
        <v>81</v>
      </c>
      <c r="E70076" t="s">
        <v>67</v>
      </c>
      <c r="F70076">
        <v>3429</v>
      </c>
      <c r="G70076" t="s">
        <v>15</v>
      </c>
      <c r="H70076" t="s">
        <v>79</v>
      </c>
      <c r="I70076" t="s">
        <v>25</v>
      </c>
      <c r="J70076" t="s">
        <v>26</v>
      </c>
      <c r="K70076">
        <v>31.92</v>
      </c>
    </row>
    <row r="70077" spans="1:11" x14ac:dyDescent="0.25">
      <c r="A70077" s="1">
        <v>42917</v>
      </c>
      <c r="B70077" t="s">
        <v>162</v>
      </c>
      <c r="C70077" t="s">
        <v>39</v>
      </c>
      <c r="D70077" t="s">
        <v>81</v>
      </c>
      <c r="E70077" t="s">
        <v>67</v>
      </c>
      <c r="F70077">
        <v>3429</v>
      </c>
      <c r="G70077" t="s">
        <v>15</v>
      </c>
      <c r="H70077" t="s">
        <v>79</v>
      </c>
      <c r="I70077" t="s">
        <v>23</v>
      </c>
      <c r="J70077" t="s">
        <v>24</v>
      </c>
      <c r="K70077">
        <v>49.95</v>
      </c>
    </row>
    <row r="70078" spans="1:11" x14ac:dyDescent="0.25">
      <c r="A70078" s="1">
        <v>42917</v>
      </c>
      <c r="B70078" t="s">
        <v>162</v>
      </c>
      <c r="C70078" t="s">
        <v>39</v>
      </c>
      <c r="D70078" t="s">
        <v>81</v>
      </c>
      <c r="E70078" t="s">
        <v>67</v>
      </c>
      <c r="F70078">
        <v>3429</v>
      </c>
      <c r="G70078" t="s">
        <v>15</v>
      </c>
      <c r="H70078" t="s">
        <v>79</v>
      </c>
      <c r="I70078" t="s">
        <v>31</v>
      </c>
      <c r="J70078" t="s">
        <v>32</v>
      </c>
      <c r="K70078">
        <v>35.82</v>
      </c>
    </row>
    <row r="70079" spans="1:11" x14ac:dyDescent="0.25">
      <c r="A70079" s="1">
        <v>42917</v>
      </c>
      <c r="B70079" t="s">
        <v>162</v>
      </c>
      <c r="C70079" t="s">
        <v>39</v>
      </c>
      <c r="D70079" t="s">
        <v>81</v>
      </c>
      <c r="E70079" t="s">
        <v>67</v>
      </c>
      <c r="F70079">
        <v>3429</v>
      </c>
      <c r="G70079" t="s">
        <v>15</v>
      </c>
      <c r="H70079" t="s">
        <v>79</v>
      </c>
      <c r="I70079" t="s">
        <v>35</v>
      </c>
      <c r="J70079" t="s">
        <v>36</v>
      </c>
      <c r="K70079">
        <v>101.83</v>
      </c>
    </row>
    <row r="70080" spans="1:11" x14ac:dyDescent="0.25">
      <c r="A70080" s="1">
        <v>42917</v>
      </c>
      <c r="B70080" t="s">
        <v>162</v>
      </c>
      <c r="C70080" t="s">
        <v>39</v>
      </c>
      <c r="D70080" t="s">
        <v>81</v>
      </c>
      <c r="E70080" t="s">
        <v>67</v>
      </c>
      <c r="F70080">
        <v>3429</v>
      </c>
      <c r="G70080" t="s">
        <v>15</v>
      </c>
      <c r="H70080" t="s">
        <v>79</v>
      </c>
      <c r="I70080" t="s">
        <v>31</v>
      </c>
      <c r="J70080" t="s">
        <v>32</v>
      </c>
      <c r="K70080">
        <v>112.16999999999999</v>
      </c>
    </row>
    <row r="70081" spans="1:11" x14ac:dyDescent="0.25">
      <c r="A70081" s="1">
        <v>42917</v>
      </c>
      <c r="B70081" t="s">
        <v>162</v>
      </c>
      <c r="C70081" t="s">
        <v>39</v>
      </c>
      <c r="D70081" t="s">
        <v>81</v>
      </c>
      <c r="E70081" t="s">
        <v>67</v>
      </c>
      <c r="F70081">
        <v>3429</v>
      </c>
      <c r="G70081" t="s">
        <v>15</v>
      </c>
      <c r="H70081" t="s">
        <v>79</v>
      </c>
      <c r="I70081" t="s">
        <v>25</v>
      </c>
      <c r="J70081" t="s">
        <v>26</v>
      </c>
      <c r="K70081">
        <v>189.71</v>
      </c>
    </row>
    <row r="70082" spans="1:11" x14ac:dyDescent="0.25">
      <c r="A70082" s="1">
        <v>42917</v>
      </c>
      <c r="B70082" t="s">
        <v>162</v>
      </c>
      <c r="C70082" t="s">
        <v>39</v>
      </c>
      <c r="D70082" t="s">
        <v>81</v>
      </c>
      <c r="E70082" t="s">
        <v>67</v>
      </c>
      <c r="F70082">
        <v>3429</v>
      </c>
      <c r="G70082" t="s">
        <v>15</v>
      </c>
      <c r="H70082" t="s">
        <v>79</v>
      </c>
      <c r="I70082" t="s">
        <v>21</v>
      </c>
      <c r="J70082" t="s">
        <v>22</v>
      </c>
      <c r="K70082">
        <v>197.9</v>
      </c>
    </row>
    <row r="70083" spans="1:11" x14ac:dyDescent="0.25">
      <c r="A70083" s="1">
        <v>42917</v>
      </c>
      <c r="B70083" t="s">
        <v>162</v>
      </c>
      <c r="C70083" t="s">
        <v>39</v>
      </c>
      <c r="D70083" t="s">
        <v>81</v>
      </c>
      <c r="E70083" t="s">
        <v>67</v>
      </c>
      <c r="F70083">
        <v>3429</v>
      </c>
      <c r="G70083" t="s">
        <v>15</v>
      </c>
      <c r="H70083" t="s">
        <v>79</v>
      </c>
      <c r="I70083" t="s">
        <v>17</v>
      </c>
      <c r="J70083" t="s">
        <v>18</v>
      </c>
      <c r="K70083">
        <v>199.82999999999998</v>
      </c>
    </row>
    <row r="70084" spans="1:11" x14ac:dyDescent="0.25">
      <c r="A70084" s="1">
        <v>42917</v>
      </c>
      <c r="B70084" t="s">
        <v>162</v>
      </c>
      <c r="C70084" t="s">
        <v>39</v>
      </c>
      <c r="D70084" t="s">
        <v>81</v>
      </c>
      <c r="E70084" t="s">
        <v>67</v>
      </c>
      <c r="F70084">
        <v>3429</v>
      </c>
      <c r="G70084" t="s">
        <v>15</v>
      </c>
      <c r="H70084" t="s">
        <v>79</v>
      </c>
      <c r="I70084" t="s">
        <v>19</v>
      </c>
      <c r="J70084" t="s">
        <v>20</v>
      </c>
      <c r="K70084">
        <v>225.63</v>
      </c>
    </row>
    <row r="70085" spans="1:11" x14ac:dyDescent="0.25">
      <c r="A70085" s="1">
        <v>42917</v>
      </c>
      <c r="B70085" t="s">
        <v>162</v>
      </c>
      <c r="C70085" t="s">
        <v>39</v>
      </c>
      <c r="D70085" t="s">
        <v>81</v>
      </c>
      <c r="E70085" t="s">
        <v>67</v>
      </c>
      <c r="F70085">
        <v>3429</v>
      </c>
      <c r="G70085" t="s">
        <v>15</v>
      </c>
      <c r="H70085" t="s">
        <v>79</v>
      </c>
      <c r="I70085" t="s">
        <v>19</v>
      </c>
      <c r="J70085" t="s">
        <v>20</v>
      </c>
      <c r="K70085">
        <v>272.85000000000002</v>
      </c>
    </row>
    <row r="70086" spans="1:11" x14ac:dyDescent="0.25">
      <c r="A70086" s="1">
        <v>42917</v>
      </c>
      <c r="B70086" t="s">
        <v>162</v>
      </c>
      <c r="C70086" t="s">
        <v>39</v>
      </c>
      <c r="D70086" t="s">
        <v>81</v>
      </c>
      <c r="E70086" t="s">
        <v>67</v>
      </c>
      <c r="F70086">
        <v>3429</v>
      </c>
      <c r="G70086" t="s">
        <v>15</v>
      </c>
      <c r="H70086" t="s">
        <v>79</v>
      </c>
      <c r="I70086" t="s">
        <v>25</v>
      </c>
      <c r="J70086" t="s">
        <v>26</v>
      </c>
      <c r="K70086">
        <v>330.69</v>
      </c>
    </row>
    <row r="70087" spans="1:11" x14ac:dyDescent="0.25">
      <c r="A70087" s="1">
        <v>42917</v>
      </c>
      <c r="B70087" t="s">
        <v>162</v>
      </c>
      <c r="C70087" t="s">
        <v>39</v>
      </c>
      <c r="D70087" t="s">
        <v>81</v>
      </c>
      <c r="E70087" t="s">
        <v>67</v>
      </c>
      <c r="F70087">
        <v>3429</v>
      </c>
      <c r="G70087" t="s">
        <v>15</v>
      </c>
      <c r="H70087" t="s">
        <v>79</v>
      </c>
      <c r="I70087" t="s">
        <v>23</v>
      </c>
      <c r="J70087" t="s">
        <v>24</v>
      </c>
      <c r="K70087">
        <v>293.72000000000003</v>
      </c>
    </row>
    <row r="70088" spans="1:11" x14ac:dyDescent="0.25">
      <c r="A70088" s="1">
        <v>42917</v>
      </c>
      <c r="B70088" t="s">
        <v>162</v>
      </c>
      <c r="C70088" t="s">
        <v>39</v>
      </c>
      <c r="D70088" t="s">
        <v>81</v>
      </c>
      <c r="E70088" t="s">
        <v>67</v>
      </c>
      <c r="F70088">
        <v>3429</v>
      </c>
      <c r="G70088" t="s">
        <v>15</v>
      </c>
      <c r="H70088" t="s">
        <v>79</v>
      </c>
      <c r="I70088" t="s">
        <v>33</v>
      </c>
      <c r="J70088" t="s">
        <v>34</v>
      </c>
      <c r="K70088">
        <v>277.77</v>
      </c>
    </row>
    <row r="70089" spans="1:11" x14ac:dyDescent="0.25">
      <c r="A70089" s="1">
        <v>42917</v>
      </c>
      <c r="B70089" t="s">
        <v>162</v>
      </c>
      <c r="C70089" t="s">
        <v>39</v>
      </c>
      <c r="D70089" t="s">
        <v>81</v>
      </c>
      <c r="E70089" t="s">
        <v>67</v>
      </c>
      <c r="F70089">
        <v>3429</v>
      </c>
      <c r="G70089" t="s">
        <v>15</v>
      </c>
      <c r="H70089" t="s">
        <v>79</v>
      </c>
      <c r="I70089" t="s">
        <v>21</v>
      </c>
      <c r="J70089" t="s">
        <v>22</v>
      </c>
      <c r="K70089">
        <v>255.78</v>
      </c>
    </row>
    <row r="70090" spans="1:11" x14ac:dyDescent="0.25">
      <c r="A70090" s="1">
        <v>42917</v>
      </c>
      <c r="B70090" t="s">
        <v>162</v>
      </c>
      <c r="C70090" t="s">
        <v>39</v>
      </c>
      <c r="D70090" t="s">
        <v>81</v>
      </c>
      <c r="E70090" t="s">
        <v>67</v>
      </c>
      <c r="F70090">
        <v>3429</v>
      </c>
      <c r="G70090" t="s">
        <v>15</v>
      </c>
      <c r="H70090" t="s">
        <v>79</v>
      </c>
      <c r="I70090" t="s">
        <v>17</v>
      </c>
      <c r="J70090" t="s">
        <v>18</v>
      </c>
      <c r="K70090">
        <v>557.65</v>
      </c>
    </row>
    <row r="70091" spans="1:11" x14ac:dyDescent="0.25">
      <c r="A70091" s="1">
        <v>42917</v>
      </c>
      <c r="B70091" t="s">
        <v>162</v>
      </c>
      <c r="C70091" t="s">
        <v>39</v>
      </c>
      <c r="D70091" t="s">
        <v>81</v>
      </c>
      <c r="E70091" t="s">
        <v>67</v>
      </c>
      <c r="F70091">
        <v>3429</v>
      </c>
      <c r="G70091" t="s">
        <v>15</v>
      </c>
      <c r="H70091" t="s">
        <v>79</v>
      </c>
      <c r="I70091" t="s">
        <v>19</v>
      </c>
      <c r="J70091" t="s">
        <v>20</v>
      </c>
      <c r="K70091">
        <v>696.97</v>
      </c>
    </row>
    <row r="70092" spans="1:11" x14ac:dyDescent="0.25">
      <c r="A70092" s="1">
        <v>42917</v>
      </c>
      <c r="B70092" t="s">
        <v>162</v>
      </c>
      <c r="C70092" t="s">
        <v>39</v>
      </c>
      <c r="D70092" t="s">
        <v>81</v>
      </c>
      <c r="E70092" t="s">
        <v>67</v>
      </c>
      <c r="F70092">
        <v>3429</v>
      </c>
      <c r="G70092" t="s">
        <v>15</v>
      </c>
      <c r="H70092" t="s">
        <v>79</v>
      </c>
      <c r="I70092" t="s">
        <v>27</v>
      </c>
      <c r="J70092" t="s">
        <v>28</v>
      </c>
      <c r="K70092">
        <v>525.51</v>
      </c>
    </row>
    <row r="70093" spans="1:11" x14ac:dyDescent="0.25">
      <c r="A70093" s="1">
        <v>42917</v>
      </c>
      <c r="B70093" t="s">
        <v>162</v>
      </c>
      <c r="C70093" t="s">
        <v>39</v>
      </c>
      <c r="D70093" t="s">
        <v>81</v>
      </c>
      <c r="E70093" t="s">
        <v>67</v>
      </c>
      <c r="F70093">
        <v>3429</v>
      </c>
      <c r="G70093" t="s">
        <v>15</v>
      </c>
      <c r="H70093" t="s">
        <v>79</v>
      </c>
      <c r="I70093" t="s">
        <v>27</v>
      </c>
      <c r="J70093" t="s">
        <v>28</v>
      </c>
      <c r="K70093">
        <v>869.68999999999994</v>
      </c>
    </row>
    <row r="70094" spans="1:11" x14ac:dyDescent="0.25">
      <c r="A70094" s="1">
        <v>42917</v>
      </c>
      <c r="B70094" t="s">
        <v>162</v>
      </c>
      <c r="C70094" t="s">
        <v>39</v>
      </c>
      <c r="D70094" t="s">
        <v>81</v>
      </c>
      <c r="E70094" t="s">
        <v>67</v>
      </c>
      <c r="F70094">
        <v>3429</v>
      </c>
      <c r="G70094" t="s">
        <v>15</v>
      </c>
      <c r="H70094" t="s">
        <v>79</v>
      </c>
      <c r="I70094" t="s">
        <v>19</v>
      </c>
      <c r="J70094" t="s">
        <v>20</v>
      </c>
      <c r="K70094">
        <v>678.34</v>
      </c>
    </row>
    <row r="70095" spans="1:11" x14ac:dyDescent="0.25">
      <c r="A70095" s="1">
        <v>42917</v>
      </c>
      <c r="B70095" t="s">
        <v>162</v>
      </c>
      <c r="C70095" t="s">
        <v>39</v>
      </c>
      <c r="D70095" t="s">
        <v>81</v>
      </c>
      <c r="E70095" t="s">
        <v>67</v>
      </c>
      <c r="F70095">
        <v>3429</v>
      </c>
      <c r="G70095" t="s">
        <v>15</v>
      </c>
      <c r="H70095" t="s">
        <v>79</v>
      </c>
      <c r="I70095" t="s">
        <v>23</v>
      </c>
      <c r="J70095" t="s">
        <v>24</v>
      </c>
      <c r="K70095">
        <v>907.20000000000016</v>
      </c>
    </row>
    <row r="70096" spans="1:11" x14ac:dyDescent="0.25">
      <c r="A70096" s="1">
        <v>42917</v>
      </c>
      <c r="B70096" t="s">
        <v>162</v>
      </c>
      <c r="C70096" t="s">
        <v>39</v>
      </c>
      <c r="D70096" t="s">
        <v>81</v>
      </c>
      <c r="E70096" t="s">
        <v>67</v>
      </c>
      <c r="F70096">
        <v>3429</v>
      </c>
      <c r="G70096" t="s">
        <v>15</v>
      </c>
      <c r="H70096" t="s">
        <v>79</v>
      </c>
      <c r="I70096" t="s">
        <v>27</v>
      </c>
      <c r="J70096" t="s">
        <v>28</v>
      </c>
      <c r="K70096">
        <v>1747.69</v>
      </c>
    </row>
    <row r="70097" spans="1:11" x14ac:dyDescent="0.25">
      <c r="A70097" s="1">
        <v>42917</v>
      </c>
      <c r="B70097" t="s">
        <v>162</v>
      </c>
      <c r="C70097" t="s">
        <v>39</v>
      </c>
      <c r="D70097" t="s">
        <v>81</v>
      </c>
      <c r="E70097" t="s">
        <v>67</v>
      </c>
      <c r="F70097">
        <v>3429</v>
      </c>
      <c r="G70097" t="s">
        <v>15</v>
      </c>
      <c r="H70097" t="s">
        <v>79</v>
      </c>
      <c r="I70097" t="s">
        <v>19</v>
      </c>
      <c r="J70097" t="s">
        <v>20</v>
      </c>
      <c r="K70097">
        <v>1983.7600000000002</v>
      </c>
    </row>
    <row r="70098" spans="1:11" x14ac:dyDescent="0.25">
      <c r="A70098" s="1">
        <v>42917</v>
      </c>
      <c r="B70098" t="s">
        <v>162</v>
      </c>
      <c r="C70098" t="s">
        <v>39</v>
      </c>
      <c r="D70098" t="s">
        <v>82</v>
      </c>
      <c r="E70098" t="s">
        <v>67</v>
      </c>
      <c r="F70098">
        <v>3500</v>
      </c>
      <c r="G70098" t="s">
        <v>15</v>
      </c>
      <c r="H70098" t="s">
        <v>79</v>
      </c>
      <c r="I70098" t="s">
        <v>35</v>
      </c>
      <c r="J70098" t="s">
        <v>36</v>
      </c>
      <c r="K70098">
        <v>45.57</v>
      </c>
    </row>
    <row r="70099" spans="1:11" x14ac:dyDescent="0.25">
      <c r="A70099" s="1">
        <v>42917</v>
      </c>
      <c r="B70099" t="s">
        <v>162</v>
      </c>
      <c r="C70099" t="s">
        <v>39</v>
      </c>
      <c r="D70099" t="s">
        <v>82</v>
      </c>
      <c r="E70099" t="s">
        <v>67</v>
      </c>
      <c r="F70099">
        <v>3500</v>
      </c>
      <c r="G70099" t="s">
        <v>15</v>
      </c>
      <c r="H70099" t="s">
        <v>79</v>
      </c>
      <c r="I70099" t="s">
        <v>21</v>
      </c>
      <c r="J70099" t="s">
        <v>22</v>
      </c>
      <c r="K70099">
        <v>38.760000000000005</v>
      </c>
    </row>
    <row r="70100" spans="1:11" x14ac:dyDescent="0.25">
      <c r="A70100" s="1">
        <v>42917</v>
      </c>
      <c r="B70100" t="s">
        <v>162</v>
      </c>
      <c r="C70100" t="s">
        <v>39</v>
      </c>
      <c r="D70100" t="s">
        <v>82</v>
      </c>
      <c r="E70100" t="s">
        <v>67</v>
      </c>
      <c r="F70100">
        <v>3500</v>
      </c>
      <c r="G70100" t="s">
        <v>15</v>
      </c>
      <c r="H70100" t="s">
        <v>79</v>
      </c>
      <c r="I70100" t="s">
        <v>21</v>
      </c>
      <c r="J70100" t="s">
        <v>22</v>
      </c>
      <c r="K70100">
        <v>12.99</v>
      </c>
    </row>
    <row r="70101" spans="1:11" x14ac:dyDescent="0.25">
      <c r="A70101" s="1">
        <v>42917</v>
      </c>
      <c r="B70101" t="s">
        <v>162</v>
      </c>
      <c r="C70101" t="s">
        <v>39</v>
      </c>
      <c r="D70101" t="s">
        <v>82</v>
      </c>
      <c r="E70101" t="s">
        <v>67</v>
      </c>
      <c r="F70101">
        <v>3500</v>
      </c>
      <c r="G70101" t="s">
        <v>15</v>
      </c>
      <c r="H70101" t="s">
        <v>79</v>
      </c>
      <c r="I70101" t="s">
        <v>19</v>
      </c>
      <c r="J70101" t="s">
        <v>20</v>
      </c>
      <c r="K70101">
        <v>21</v>
      </c>
    </row>
    <row r="70102" spans="1:11" x14ac:dyDescent="0.25">
      <c r="A70102" s="1">
        <v>42917</v>
      </c>
      <c r="B70102" t="s">
        <v>162</v>
      </c>
      <c r="C70102" t="s">
        <v>39</v>
      </c>
      <c r="D70102" t="s">
        <v>82</v>
      </c>
      <c r="E70102" t="s">
        <v>67</v>
      </c>
      <c r="F70102">
        <v>3500</v>
      </c>
      <c r="G70102" t="s">
        <v>15</v>
      </c>
      <c r="H70102" t="s">
        <v>79</v>
      </c>
      <c r="I70102" t="s">
        <v>25</v>
      </c>
      <c r="J70102" t="s">
        <v>26</v>
      </c>
      <c r="K70102">
        <v>18.95</v>
      </c>
    </row>
    <row r="70103" spans="1:11" x14ac:dyDescent="0.25">
      <c r="A70103" s="1">
        <v>42917</v>
      </c>
      <c r="B70103" t="s">
        <v>162</v>
      </c>
      <c r="C70103" t="s">
        <v>39</v>
      </c>
      <c r="D70103" t="s">
        <v>82</v>
      </c>
      <c r="E70103" t="s">
        <v>67</v>
      </c>
      <c r="F70103">
        <v>3500</v>
      </c>
      <c r="G70103" t="s">
        <v>15</v>
      </c>
      <c r="H70103" t="s">
        <v>79</v>
      </c>
      <c r="I70103" t="s">
        <v>33</v>
      </c>
      <c r="J70103" t="s">
        <v>34</v>
      </c>
      <c r="K70103">
        <v>35</v>
      </c>
    </row>
    <row r="70104" spans="1:11" x14ac:dyDescent="0.25">
      <c r="A70104" s="1">
        <v>42917</v>
      </c>
      <c r="B70104" t="s">
        <v>162</v>
      </c>
      <c r="C70104" t="s">
        <v>39</v>
      </c>
      <c r="D70104" t="s">
        <v>82</v>
      </c>
      <c r="E70104" t="s">
        <v>67</v>
      </c>
      <c r="F70104">
        <v>3500</v>
      </c>
      <c r="G70104" t="s">
        <v>15</v>
      </c>
      <c r="H70104" t="s">
        <v>79</v>
      </c>
      <c r="I70104" t="s">
        <v>31</v>
      </c>
      <c r="J70104" t="s">
        <v>32</v>
      </c>
      <c r="K70104">
        <v>147.35</v>
      </c>
    </row>
    <row r="70105" spans="1:11" x14ac:dyDescent="0.25">
      <c r="A70105" s="1">
        <v>42917</v>
      </c>
      <c r="B70105" t="s">
        <v>162</v>
      </c>
      <c r="C70105" t="s">
        <v>39</v>
      </c>
      <c r="D70105" t="s">
        <v>82</v>
      </c>
      <c r="E70105" t="s">
        <v>67</v>
      </c>
      <c r="F70105">
        <v>3500</v>
      </c>
      <c r="G70105" t="s">
        <v>15</v>
      </c>
      <c r="H70105" t="s">
        <v>79</v>
      </c>
      <c r="I70105" t="s">
        <v>31</v>
      </c>
      <c r="J70105" t="s">
        <v>32</v>
      </c>
      <c r="K70105">
        <v>43.78</v>
      </c>
    </row>
    <row r="70106" spans="1:11" x14ac:dyDescent="0.25">
      <c r="A70106" s="1">
        <v>42917</v>
      </c>
      <c r="B70106" t="s">
        <v>162</v>
      </c>
      <c r="C70106" t="s">
        <v>39</v>
      </c>
      <c r="D70106" t="s">
        <v>82</v>
      </c>
      <c r="E70106" t="s">
        <v>67</v>
      </c>
      <c r="F70106">
        <v>3500</v>
      </c>
      <c r="G70106" t="s">
        <v>15</v>
      </c>
      <c r="H70106" t="s">
        <v>79</v>
      </c>
      <c r="I70106" t="s">
        <v>21</v>
      </c>
      <c r="J70106" t="s">
        <v>22</v>
      </c>
      <c r="K70106">
        <v>59.9</v>
      </c>
    </row>
    <row r="70107" spans="1:11" x14ac:dyDescent="0.25">
      <c r="A70107" s="1">
        <v>42917</v>
      </c>
      <c r="B70107" t="s">
        <v>162</v>
      </c>
      <c r="C70107" t="s">
        <v>39</v>
      </c>
      <c r="D70107" t="s">
        <v>82</v>
      </c>
      <c r="E70107" t="s">
        <v>67</v>
      </c>
      <c r="F70107">
        <v>3500</v>
      </c>
      <c r="G70107" t="s">
        <v>15</v>
      </c>
      <c r="H70107" t="s">
        <v>79</v>
      </c>
      <c r="I70107" t="s">
        <v>25</v>
      </c>
      <c r="J70107" t="s">
        <v>26</v>
      </c>
      <c r="K70107">
        <v>95.429999999999993</v>
      </c>
    </row>
    <row r="70108" spans="1:11" x14ac:dyDescent="0.25">
      <c r="A70108" s="1">
        <v>42917</v>
      </c>
      <c r="B70108" t="s">
        <v>162</v>
      </c>
      <c r="C70108" t="s">
        <v>39</v>
      </c>
      <c r="D70108" t="s">
        <v>82</v>
      </c>
      <c r="E70108" t="s">
        <v>67</v>
      </c>
      <c r="F70108">
        <v>3500</v>
      </c>
      <c r="G70108" t="s">
        <v>15</v>
      </c>
      <c r="H70108" t="s">
        <v>79</v>
      </c>
      <c r="I70108" t="s">
        <v>35</v>
      </c>
      <c r="J70108" t="s">
        <v>36</v>
      </c>
      <c r="K70108">
        <v>75.88</v>
      </c>
    </row>
    <row r="70109" spans="1:11" x14ac:dyDescent="0.25">
      <c r="A70109" s="1">
        <v>42917</v>
      </c>
      <c r="B70109" t="s">
        <v>162</v>
      </c>
      <c r="C70109" t="s">
        <v>39</v>
      </c>
      <c r="D70109" t="s">
        <v>82</v>
      </c>
      <c r="E70109" t="s">
        <v>67</v>
      </c>
      <c r="F70109">
        <v>3500</v>
      </c>
      <c r="G70109" t="s">
        <v>15</v>
      </c>
      <c r="H70109" t="s">
        <v>79</v>
      </c>
      <c r="I70109" t="s">
        <v>27</v>
      </c>
      <c r="J70109" t="s">
        <v>28</v>
      </c>
      <c r="K70109">
        <v>77.930000000000007</v>
      </c>
    </row>
    <row r="70110" spans="1:11" x14ac:dyDescent="0.25">
      <c r="A70110" s="1">
        <v>42917</v>
      </c>
      <c r="B70110" t="s">
        <v>162</v>
      </c>
      <c r="C70110" t="s">
        <v>39</v>
      </c>
      <c r="D70110" t="s">
        <v>82</v>
      </c>
      <c r="E70110" t="s">
        <v>67</v>
      </c>
      <c r="F70110">
        <v>3500</v>
      </c>
      <c r="G70110" t="s">
        <v>15</v>
      </c>
      <c r="H70110" t="s">
        <v>79</v>
      </c>
      <c r="I70110" t="s">
        <v>33</v>
      </c>
      <c r="J70110" t="s">
        <v>34</v>
      </c>
      <c r="K70110">
        <v>125.75</v>
      </c>
    </row>
    <row r="70111" spans="1:11" x14ac:dyDescent="0.25">
      <c r="A70111" s="1">
        <v>42917</v>
      </c>
      <c r="B70111" t="s">
        <v>162</v>
      </c>
      <c r="C70111" t="s">
        <v>39</v>
      </c>
      <c r="D70111" t="s">
        <v>82</v>
      </c>
      <c r="E70111" t="s">
        <v>67</v>
      </c>
      <c r="F70111">
        <v>3500</v>
      </c>
      <c r="G70111" t="s">
        <v>15</v>
      </c>
      <c r="H70111" t="s">
        <v>79</v>
      </c>
      <c r="I70111" t="s">
        <v>23</v>
      </c>
      <c r="J70111" t="s">
        <v>24</v>
      </c>
      <c r="K70111">
        <v>88.33</v>
      </c>
    </row>
    <row r="70112" spans="1:11" x14ac:dyDescent="0.25">
      <c r="A70112" s="1">
        <v>42917</v>
      </c>
      <c r="B70112" t="s">
        <v>162</v>
      </c>
      <c r="C70112" t="s">
        <v>39</v>
      </c>
      <c r="D70112" t="s">
        <v>82</v>
      </c>
      <c r="E70112" t="s">
        <v>67</v>
      </c>
      <c r="F70112">
        <v>3500</v>
      </c>
      <c r="G70112" t="s">
        <v>15</v>
      </c>
      <c r="H70112" t="s">
        <v>79</v>
      </c>
      <c r="I70112" t="s">
        <v>19</v>
      </c>
      <c r="J70112" t="s">
        <v>20</v>
      </c>
      <c r="K70112">
        <v>168.86999999999998</v>
      </c>
    </row>
    <row r="70113" spans="1:11" x14ac:dyDescent="0.25">
      <c r="A70113" s="1">
        <v>42917</v>
      </c>
      <c r="B70113" t="s">
        <v>162</v>
      </c>
      <c r="C70113" t="s">
        <v>39</v>
      </c>
      <c r="D70113" t="s">
        <v>82</v>
      </c>
      <c r="E70113" t="s">
        <v>67</v>
      </c>
      <c r="F70113">
        <v>3500</v>
      </c>
      <c r="G70113" t="s">
        <v>15</v>
      </c>
      <c r="H70113" t="s">
        <v>79</v>
      </c>
      <c r="I70113" t="s">
        <v>21</v>
      </c>
      <c r="J70113" t="s">
        <v>22</v>
      </c>
      <c r="K70113">
        <v>136.82999999999998</v>
      </c>
    </row>
    <row r="70114" spans="1:11" x14ac:dyDescent="0.25">
      <c r="A70114" s="1">
        <v>42917</v>
      </c>
      <c r="B70114" t="s">
        <v>162</v>
      </c>
      <c r="C70114" t="s">
        <v>39</v>
      </c>
      <c r="D70114" t="s">
        <v>82</v>
      </c>
      <c r="E70114" t="s">
        <v>67</v>
      </c>
      <c r="F70114">
        <v>3500</v>
      </c>
      <c r="G70114" t="s">
        <v>15</v>
      </c>
      <c r="H70114" t="s">
        <v>79</v>
      </c>
      <c r="I70114" t="s">
        <v>17</v>
      </c>
      <c r="J70114" t="s">
        <v>18</v>
      </c>
      <c r="K70114">
        <v>136.76</v>
      </c>
    </row>
    <row r="70115" spans="1:11" x14ac:dyDescent="0.25">
      <c r="A70115" s="1">
        <v>42917</v>
      </c>
      <c r="B70115" t="s">
        <v>162</v>
      </c>
      <c r="C70115" t="s">
        <v>39</v>
      </c>
      <c r="D70115" t="s">
        <v>82</v>
      </c>
      <c r="E70115" t="s">
        <v>67</v>
      </c>
      <c r="F70115">
        <v>3500</v>
      </c>
      <c r="G70115" t="s">
        <v>15</v>
      </c>
      <c r="H70115" t="s">
        <v>79</v>
      </c>
      <c r="I70115" t="s">
        <v>31</v>
      </c>
      <c r="J70115" t="s">
        <v>32</v>
      </c>
      <c r="K70115">
        <v>183.8</v>
      </c>
    </row>
    <row r="70116" spans="1:11" x14ac:dyDescent="0.25">
      <c r="A70116" s="1">
        <v>42917</v>
      </c>
      <c r="B70116" t="s">
        <v>162</v>
      </c>
      <c r="C70116" t="s">
        <v>39</v>
      </c>
      <c r="D70116" t="s">
        <v>82</v>
      </c>
      <c r="E70116" t="s">
        <v>67</v>
      </c>
      <c r="F70116">
        <v>3500</v>
      </c>
      <c r="G70116" t="s">
        <v>15</v>
      </c>
      <c r="H70116" t="s">
        <v>79</v>
      </c>
      <c r="I70116" t="s">
        <v>27</v>
      </c>
      <c r="J70116" t="s">
        <v>28</v>
      </c>
      <c r="K70116">
        <v>657.88</v>
      </c>
    </row>
    <row r="70117" spans="1:11" x14ac:dyDescent="0.25">
      <c r="A70117" s="1">
        <v>42917</v>
      </c>
      <c r="B70117" t="s">
        <v>162</v>
      </c>
      <c r="C70117" t="s">
        <v>39</v>
      </c>
      <c r="D70117" t="s">
        <v>82</v>
      </c>
      <c r="E70117" t="s">
        <v>67</v>
      </c>
      <c r="F70117">
        <v>3500</v>
      </c>
      <c r="G70117" t="s">
        <v>15</v>
      </c>
      <c r="H70117" t="s">
        <v>79</v>
      </c>
      <c r="I70117" t="s">
        <v>33</v>
      </c>
      <c r="J70117" t="s">
        <v>34</v>
      </c>
      <c r="K70117">
        <v>343.07000000000005</v>
      </c>
    </row>
    <row r="70118" spans="1:11" x14ac:dyDescent="0.25">
      <c r="A70118" s="1">
        <v>42917</v>
      </c>
      <c r="B70118" t="s">
        <v>162</v>
      </c>
      <c r="C70118" t="s">
        <v>39</v>
      </c>
      <c r="D70118" t="s">
        <v>82</v>
      </c>
      <c r="E70118" t="s">
        <v>67</v>
      </c>
      <c r="F70118">
        <v>3500</v>
      </c>
      <c r="G70118" t="s">
        <v>15</v>
      </c>
      <c r="H70118" t="s">
        <v>79</v>
      </c>
      <c r="I70118" t="s">
        <v>21</v>
      </c>
      <c r="J70118" t="s">
        <v>22</v>
      </c>
      <c r="K70118">
        <v>330.69</v>
      </c>
    </row>
    <row r="70119" spans="1:11" x14ac:dyDescent="0.25">
      <c r="A70119" s="1">
        <v>42917</v>
      </c>
      <c r="B70119" t="s">
        <v>162</v>
      </c>
      <c r="C70119" t="s">
        <v>39</v>
      </c>
      <c r="D70119" t="s">
        <v>82</v>
      </c>
      <c r="E70119" t="s">
        <v>67</v>
      </c>
      <c r="F70119">
        <v>3500</v>
      </c>
      <c r="G70119" t="s">
        <v>15</v>
      </c>
      <c r="H70119" t="s">
        <v>79</v>
      </c>
      <c r="I70119" t="s">
        <v>27</v>
      </c>
      <c r="J70119" t="s">
        <v>28</v>
      </c>
      <c r="K70119">
        <v>273.68</v>
      </c>
    </row>
    <row r="70120" spans="1:11" x14ac:dyDescent="0.25">
      <c r="A70120" s="1">
        <v>42917</v>
      </c>
      <c r="B70120" t="s">
        <v>162</v>
      </c>
      <c r="C70120" t="s">
        <v>39</v>
      </c>
      <c r="D70120" t="s">
        <v>82</v>
      </c>
      <c r="E70120" t="s">
        <v>67</v>
      </c>
      <c r="F70120">
        <v>3500</v>
      </c>
      <c r="G70120" t="s">
        <v>15</v>
      </c>
      <c r="H70120" t="s">
        <v>79</v>
      </c>
      <c r="I70120" t="s">
        <v>17</v>
      </c>
      <c r="J70120" t="s">
        <v>18</v>
      </c>
      <c r="K70120">
        <v>407.68</v>
      </c>
    </row>
    <row r="70121" spans="1:11" x14ac:dyDescent="0.25">
      <c r="A70121" s="1">
        <v>42917</v>
      </c>
      <c r="B70121" t="s">
        <v>162</v>
      </c>
      <c r="C70121" t="s">
        <v>39</v>
      </c>
      <c r="D70121" t="s">
        <v>82</v>
      </c>
      <c r="E70121" t="s">
        <v>67</v>
      </c>
      <c r="F70121">
        <v>3500</v>
      </c>
      <c r="G70121" t="s">
        <v>15</v>
      </c>
      <c r="H70121" t="s">
        <v>79</v>
      </c>
      <c r="I70121" t="s">
        <v>19</v>
      </c>
      <c r="J70121" t="s">
        <v>20</v>
      </c>
      <c r="K70121">
        <v>779.85</v>
      </c>
    </row>
    <row r="70122" spans="1:11" x14ac:dyDescent="0.25">
      <c r="A70122" s="1">
        <v>42917</v>
      </c>
      <c r="B70122" t="s">
        <v>162</v>
      </c>
      <c r="C70122" t="s">
        <v>39</v>
      </c>
      <c r="D70122" t="s">
        <v>82</v>
      </c>
      <c r="E70122" t="s">
        <v>67</v>
      </c>
      <c r="F70122">
        <v>3500</v>
      </c>
      <c r="G70122" t="s">
        <v>15</v>
      </c>
      <c r="H70122" t="s">
        <v>79</v>
      </c>
      <c r="I70122" t="s">
        <v>23</v>
      </c>
      <c r="J70122" t="s">
        <v>24</v>
      </c>
      <c r="K70122">
        <v>262.82</v>
      </c>
    </row>
    <row r="70123" spans="1:11" x14ac:dyDescent="0.25">
      <c r="A70123" s="1">
        <v>42917</v>
      </c>
      <c r="B70123" t="s">
        <v>162</v>
      </c>
      <c r="C70123" t="s">
        <v>39</v>
      </c>
      <c r="D70123" t="s">
        <v>82</v>
      </c>
      <c r="E70123" t="s">
        <v>67</v>
      </c>
      <c r="F70123">
        <v>3500</v>
      </c>
      <c r="G70123" t="s">
        <v>15</v>
      </c>
      <c r="H70123" t="s">
        <v>79</v>
      </c>
      <c r="I70123" t="s">
        <v>25</v>
      </c>
      <c r="J70123" t="s">
        <v>26</v>
      </c>
      <c r="K70123">
        <v>420.39</v>
      </c>
    </row>
    <row r="70124" spans="1:11" x14ac:dyDescent="0.25">
      <c r="A70124" s="1">
        <v>42917</v>
      </c>
      <c r="B70124" t="s">
        <v>162</v>
      </c>
      <c r="C70124" t="s">
        <v>39</v>
      </c>
      <c r="D70124" t="s">
        <v>82</v>
      </c>
      <c r="E70124" t="s">
        <v>67</v>
      </c>
      <c r="F70124">
        <v>3500</v>
      </c>
      <c r="G70124" t="s">
        <v>15</v>
      </c>
      <c r="H70124" t="s">
        <v>79</v>
      </c>
      <c r="I70124" t="s">
        <v>17</v>
      </c>
      <c r="J70124" t="s">
        <v>18</v>
      </c>
      <c r="K70124">
        <v>482.35</v>
      </c>
    </row>
    <row r="70125" spans="1:11" x14ac:dyDescent="0.25">
      <c r="A70125" s="1">
        <v>42917</v>
      </c>
      <c r="B70125" t="s">
        <v>162</v>
      </c>
      <c r="C70125" t="s">
        <v>39</v>
      </c>
      <c r="D70125" t="s">
        <v>82</v>
      </c>
      <c r="E70125" t="s">
        <v>67</v>
      </c>
      <c r="F70125">
        <v>3500</v>
      </c>
      <c r="G70125" t="s">
        <v>15</v>
      </c>
      <c r="H70125" t="s">
        <v>79</v>
      </c>
      <c r="I70125" t="s">
        <v>23</v>
      </c>
      <c r="J70125" t="s">
        <v>24</v>
      </c>
      <c r="K70125">
        <v>518.71</v>
      </c>
    </row>
    <row r="70126" spans="1:11" x14ac:dyDescent="0.25">
      <c r="A70126" s="1">
        <v>42917</v>
      </c>
      <c r="B70126" t="s">
        <v>162</v>
      </c>
      <c r="C70126" t="s">
        <v>39</v>
      </c>
      <c r="D70126" t="s">
        <v>82</v>
      </c>
      <c r="E70126" t="s">
        <v>67</v>
      </c>
      <c r="F70126">
        <v>3500</v>
      </c>
      <c r="G70126" t="s">
        <v>15</v>
      </c>
      <c r="H70126" t="s">
        <v>79</v>
      </c>
      <c r="I70126" t="s">
        <v>19</v>
      </c>
      <c r="J70126" t="s">
        <v>20</v>
      </c>
      <c r="K70126">
        <v>603.47</v>
      </c>
    </row>
    <row r="70127" spans="1:11" x14ac:dyDescent="0.25">
      <c r="A70127" s="1">
        <v>42917</v>
      </c>
      <c r="B70127" t="s">
        <v>162</v>
      </c>
      <c r="C70127" t="s">
        <v>39</v>
      </c>
      <c r="D70127" t="s">
        <v>82</v>
      </c>
      <c r="E70127" t="s">
        <v>67</v>
      </c>
      <c r="F70127">
        <v>3500</v>
      </c>
      <c r="G70127" t="s">
        <v>15</v>
      </c>
      <c r="H70127" t="s">
        <v>79</v>
      </c>
      <c r="I70127" t="s">
        <v>27</v>
      </c>
      <c r="J70127" t="s">
        <v>28</v>
      </c>
      <c r="K70127">
        <v>877.58</v>
      </c>
    </row>
    <row r="70128" spans="1:11" x14ac:dyDescent="0.25">
      <c r="A70128" s="1">
        <v>42917</v>
      </c>
      <c r="B70128" t="s">
        <v>162</v>
      </c>
      <c r="C70128" t="s">
        <v>39</v>
      </c>
      <c r="D70128" t="s">
        <v>82</v>
      </c>
      <c r="E70128" t="s">
        <v>67</v>
      </c>
      <c r="F70128">
        <v>3500</v>
      </c>
      <c r="G70128" t="s">
        <v>15</v>
      </c>
      <c r="H70128" t="s">
        <v>79</v>
      </c>
      <c r="I70128" t="s">
        <v>23</v>
      </c>
      <c r="J70128" t="s">
        <v>24</v>
      </c>
      <c r="K70128">
        <v>1453.55</v>
      </c>
    </row>
    <row r="70129" spans="1:11" x14ac:dyDescent="0.25">
      <c r="A70129" s="1">
        <v>42917</v>
      </c>
      <c r="B70129" t="s">
        <v>162</v>
      </c>
      <c r="C70129" t="s">
        <v>39</v>
      </c>
      <c r="D70129" t="s">
        <v>82</v>
      </c>
      <c r="E70129" t="s">
        <v>67</v>
      </c>
      <c r="F70129">
        <v>3500</v>
      </c>
      <c r="G70129" t="s">
        <v>15</v>
      </c>
      <c r="H70129" t="s">
        <v>79</v>
      </c>
      <c r="I70129" t="s">
        <v>19</v>
      </c>
      <c r="J70129" t="s">
        <v>20</v>
      </c>
      <c r="K70129">
        <v>1994.66</v>
      </c>
    </row>
    <row r="70130" spans="1:11" x14ac:dyDescent="0.25">
      <c r="A70130" s="1">
        <v>42917</v>
      </c>
      <c r="B70130" t="s">
        <v>162</v>
      </c>
      <c r="C70130" t="s">
        <v>39</v>
      </c>
      <c r="D70130" t="s">
        <v>83</v>
      </c>
      <c r="E70130" t="s">
        <v>67</v>
      </c>
      <c r="F70130">
        <v>3400</v>
      </c>
      <c r="G70130" t="s">
        <v>15</v>
      </c>
      <c r="H70130" t="s">
        <v>79</v>
      </c>
      <c r="I70130" t="s">
        <v>31</v>
      </c>
      <c r="J70130" t="s">
        <v>32</v>
      </c>
      <c r="K70130">
        <v>25</v>
      </c>
    </row>
    <row r="70131" spans="1:11" x14ac:dyDescent="0.25">
      <c r="A70131" s="1">
        <v>42917</v>
      </c>
      <c r="B70131" t="s">
        <v>162</v>
      </c>
      <c r="C70131" t="s">
        <v>39</v>
      </c>
      <c r="D70131" t="s">
        <v>83</v>
      </c>
      <c r="E70131" t="s">
        <v>67</v>
      </c>
      <c r="F70131">
        <v>3400</v>
      </c>
      <c r="G70131" t="s">
        <v>15</v>
      </c>
      <c r="H70131" t="s">
        <v>79</v>
      </c>
      <c r="I70131" t="s">
        <v>17</v>
      </c>
      <c r="J70131" t="s">
        <v>18</v>
      </c>
      <c r="K70131">
        <v>16.98</v>
      </c>
    </row>
    <row r="70132" spans="1:11" x14ac:dyDescent="0.25">
      <c r="A70132" s="1">
        <v>42917</v>
      </c>
      <c r="B70132" t="s">
        <v>162</v>
      </c>
      <c r="C70132" t="s">
        <v>39</v>
      </c>
      <c r="D70132" t="s">
        <v>83</v>
      </c>
      <c r="E70132" t="s">
        <v>67</v>
      </c>
      <c r="F70132">
        <v>3400</v>
      </c>
      <c r="G70132" t="s">
        <v>15</v>
      </c>
      <c r="H70132" t="s">
        <v>79</v>
      </c>
      <c r="I70132" t="s">
        <v>25</v>
      </c>
      <c r="J70132" t="s">
        <v>26</v>
      </c>
      <c r="K70132">
        <v>6.98</v>
      </c>
    </row>
    <row r="70133" spans="1:11" x14ac:dyDescent="0.25">
      <c r="A70133" s="1">
        <v>42917</v>
      </c>
      <c r="B70133" t="s">
        <v>162</v>
      </c>
      <c r="C70133" t="s">
        <v>39</v>
      </c>
      <c r="D70133" t="s">
        <v>83</v>
      </c>
      <c r="E70133" t="s">
        <v>67</v>
      </c>
      <c r="F70133">
        <v>3400</v>
      </c>
      <c r="G70133" t="s">
        <v>15</v>
      </c>
      <c r="H70133" t="s">
        <v>79</v>
      </c>
      <c r="I70133" t="s">
        <v>27</v>
      </c>
      <c r="J70133" t="s">
        <v>28</v>
      </c>
      <c r="K70133">
        <v>9</v>
      </c>
    </row>
    <row r="70134" spans="1:11" x14ac:dyDescent="0.25">
      <c r="A70134" s="1">
        <v>42917</v>
      </c>
      <c r="B70134" t="s">
        <v>162</v>
      </c>
      <c r="C70134" t="s">
        <v>39</v>
      </c>
      <c r="D70134" t="s">
        <v>83</v>
      </c>
      <c r="E70134" t="s">
        <v>67</v>
      </c>
      <c r="F70134">
        <v>3400</v>
      </c>
      <c r="G70134" t="s">
        <v>15</v>
      </c>
      <c r="H70134" t="s">
        <v>79</v>
      </c>
      <c r="I70134" t="s">
        <v>33</v>
      </c>
      <c r="J70134" t="s">
        <v>34</v>
      </c>
      <c r="K70134">
        <v>13.97</v>
      </c>
    </row>
    <row r="70135" spans="1:11" x14ac:dyDescent="0.25">
      <c r="A70135" s="1">
        <v>42917</v>
      </c>
      <c r="B70135" t="s">
        <v>162</v>
      </c>
      <c r="C70135" t="s">
        <v>39</v>
      </c>
      <c r="D70135" t="s">
        <v>83</v>
      </c>
      <c r="E70135" t="s">
        <v>67</v>
      </c>
      <c r="F70135">
        <v>3400</v>
      </c>
      <c r="G70135" t="s">
        <v>15</v>
      </c>
      <c r="H70135" t="s">
        <v>79</v>
      </c>
      <c r="I70135" t="s">
        <v>21</v>
      </c>
      <c r="J70135" t="s">
        <v>22</v>
      </c>
      <c r="K70135">
        <v>22.37</v>
      </c>
    </row>
    <row r="70136" spans="1:11" x14ac:dyDescent="0.25">
      <c r="A70136" s="1">
        <v>42917</v>
      </c>
      <c r="B70136" t="s">
        <v>162</v>
      </c>
      <c r="C70136" t="s">
        <v>39</v>
      </c>
      <c r="D70136" t="s">
        <v>83</v>
      </c>
      <c r="E70136" t="s">
        <v>67</v>
      </c>
      <c r="F70136">
        <v>3400</v>
      </c>
      <c r="G70136" t="s">
        <v>15</v>
      </c>
      <c r="H70136" t="s">
        <v>79</v>
      </c>
      <c r="I70136" t="s">
        <v>21</v>
      </c>
      <c r="J70136" t="s">
        <v>22</v>
      </c>
      <c r="K70136">
        <v>55.14</v>
      </c>
    </row>
    <row r="70137" spans="1:11" x14ac:dyDescent="0.25">
      <c r="A70137" s="1">
        <v>42917</v>
      </c>
      <c r="B70137" t="s">
        <v>162</v>
      </c>
      <c r="C70137" t="s">
        <v>39</v>
      </c>
      <c r="D70137" t="s">
        <v>83</v>
      </c>
      <c r="E70137" t="s">
        <v>67</v>
      </c>
      <c r="F70137">
        <v>3400</v>
      </c>
      <c r="G70137" t="s">
        <v>15</v>
      </c>
      <c r="H70137" t="s">
        <v>79</v>
      </c>
      <c r="I70137" t="s">
        <v>33</v>
      </c>
      <c r="J70137" t="s">
        <v>34</v>
      </c>
      <c r="K70137">
        <v>110.78</v>
      </c>
    </row>
    <row r="70138" spans="1:11" x14ac:dyDescent="0.25">
      <c r="A70138" s="1">
        <v>42917</v>
      </c>
      <c r="B70138" t="s">
        <v>162</v>
      </c>
      <c r="C70138" t="s">
        <v>39</v>
      </c>
      <c r="D70138" t="s">
        <v>83</v>
      </c>
      <c r="E70138" t="s">
        <v>67</v>
      </c>
      <c r="F70138">
        <v>3400</v>
      </c>
      <c r="G70138" t="s">
        <v>15</v>
      </c>
      <c r="H70138" t="s">
        <v>79</v>
      </c>
      <c r="I70138" t="s">
        <v>19</v>
      </c>
      <c r="J70138" t="s">
        <v>20</v>
      </c>
      <c r="K70138">
        <v>91.78</v>
      </c>
    </row>
    <row r="70139" spans="1:11" x14ac:dyDescent="0.25">
      <c r="A70139" s="1">
        <v>42917</v>
      </c>
      <c r="B70139" t="s">
        <v>162</v>
      </c>
      <c r="C70139" t="s">
        <v>39</v>
      </c>
      <c r="D70139" t="s">
        <v>83</v>
      </c>
      <c r="E70139" t="s">
        <v>67</v>
      </c>
      <c r="F70139">
        <v>3400</v>
      </c>
      <c r="G70139" t="s">
        <v>15</v>
      </c>
      <c r="H70139" t="s">
        <v>79</v>
      </c>
      <c r="I70139" t="s">
        <v>33</v>
      </c>
      <c r="J70139" t="s">
        <v>34</v>
      </c>
      <c r="K70139">
        <v>125.02999999999999</v>
      </c>
    </row>
    <row r="70140" spans="1:11" x14ac:dyDescent="0.25">
      <c r="A70140" s="1">
        <v>42917</v>
      </c>
      <c r="B70140" t="s">
        <v>162</v>
      </c>
      <c r="C70140" t="s">
        <v>39</v>
      </c>
      <c r="D70140" t="s">
        <v>83</v>
      </c>
      <c r="E70140" t="s">
        <v>67</v>
      </c>
      <c r="F70140">
        <v>3400</v>
      </c>
      <c r="G70140" t="s">
        <v>15</v>
      </c>
      <c r="H70140" t="s">
        <v>79</v>
      </c>
      <c r="I70140" t="s">
        <v>17</v>
      </c>
      <c r="J70140" t="s">
        <v>18</v>
      </c>
      <c r="K70140">
        <v>156.82999999999998</v>
      </c>
    </row>
    <row r="70141" spans="1:11" x14ac:dyDescent="0.25">
      <c r="A70141" s="1">
        <v>42917</v>
      </c>
      <c r="B70141" t="s">
        <v>162</v>
      </c>
      <c r="C70141" t="s">
        <v>39</v>
      </c>
      <c r="D70141" t="s">
        <v>83</v>
      </c>
      <c r="E70141" t="s">
        <v>67</v>
      </c>
      <c r="F70141">
        <v>3400</v>
      </c>
      <c r="G70141" t="s">
        <v>15</v>
      </c>
      <c r="H70141" t="s">
        <v>79</v>
      </c>
      <c r="I70141" t="s">
        <v>17</v>
      </c>
      <c r="J70141" t="s">
        <v>18</v>
      </c>
      <c r="K70141">
        <v>265.40000000000003</v>
      </c>
    </row>
    <row r="70142" spans="1:11" x14ac:dyDescent="0.25">
      <c r="A70142" s="1">
        <v>42917</v>
      </c>
      <c r="B70142" t="s">
        <v>162</v>
      </c>
      <c r="C70142" t="s">
        <v>39</v>
      </c>
      <c r="D70142" t="s">
        <v>83</v>
      </c>
      <c r="E70142" t="s">
        <v>67</v>
      </c>
      <c r="F70142">
        <v>3400</v>
      </c>
      <c r="G70142" t="s">
        <v>15</v>
      </c>
      <c r="H70142" t="s">
        <v>79</v>
      </c>
      <c r="I70142" t="s">
        <v>27</v>
      </c>
      <c r="J70142" t="s">
        <v>28</v>
      </c>
      <c r="K70142">
        <v>384.83</v>
      </c>
    </row>
    <row r="70143" spans="1:11" x14ac:dyDescent="0.25">
      <c r="A70143" s="1">
        <v>42917</v>
      </c>
      <c r="B70143" t="s">
        <v>162</v>
      </c>
      <c r="C70143" t="s">
        <v>39</v>
      </c>
      <c r="D70143" t="s">
        <v>83</v>
      </c>
      <c r="E70143" t="s">
        <v>67</v>
      </c>
      <c r="F70143">
        <v>3400</v>
      </c>
      <c r="G70143" t="s">
        <v>15</v>
      </c>
      <c r="H70143" t="s">
        <v>79</v>
      </c>
      <c r="I70143" t="s">
        <v>25</v>
      </c>
      <c r="J70143" t="s">
        <v>26</v>
      </c>
      <c r="K70143">
        <v>327.26</v>
      </c>
    </row>
    <row r="70144" spans="1:11" x14ac:dyDescent="0.25">
      <c r="A70144" s="1">
        <v>42917</v>
      </c>
      <c r="B70144" t="s">
        <v>162</v>
      </c>
      <c r="C70144" t="s">
        <v>39</v>
      </c>
      <c r="D70144" t="s">
        <v>83</v>
      </c>
      <c r="E70144" t="s">
        <v>67</v>
      </c>
      <c r="F70144">
        <v>3400</v>
      </c>
      <c r="G70144" t="s">
        <v>15</v>
      </c>
      <c r="H70144" t="s">
        <v>79</v>
      </c>
      <c r="I70144" t="s">
        <v>35</v>
      </c>
      <c r="J70144" t="s">
        <v>36</v>
      </c>
      <c r="K70144">
        <v>328.28</v>
      </c>
    </row>
    <row r="70145" spans="1:11" x14ac:dyDescent="0.25">
      <c r="A70145" s="1">
        <v>42917</v>
      </c>
      <c r="B70145" t="s">
        <v>162</v>
      </c>
      <c r="C70145" t="s">
        <v>39</v>
      </c>
      <c r="D70145" t="s">
        <v>83</v>
      </c>
      <c r="E70145" t="s">
        <v>67</v>
      </c>
      <c r="F70145">
        <v>3400</v>
      </c>
      <c r="G70145" t="s">
        <v>15</v>
      </c>
      <c r="H70145" t="s">
        <v>79</v>
      </c>
      <c r="I70145" t="s">
        <v>25</v>
      </c>
      <c r="J70145" t="s">
        <v>26</v>
      </c>
      <c r="K70145">
        <v>402.96</v>
      </c>
    </row>
    <row r="70146" spans="1:11" x14ac:dyDescent="0.25">
      <c r="A70146" s="1">
        <v>42917</v>
      </c>
      <c r="B70146" t="s">
        <v>162</v>
      </c>
      <c r="C70146" t="s">
        <v>39</v>
      </c>
      <c r="D70146" t="s">
        <v>83</v>
      </c>
      <c r="E70146" t="s">
        <v>67</v>
      </c>
      <c r="F70146">
        <v>3400</v>
      </c>
      <c r="G70146" t="s">
        <v>15</v>
      </c>
      <c r="H70146" t="s">
        <v>79</v>
      </c>
      <c r="I70146" t="s">
        <v>31</v>
      </c>
      <c r="J70146" t="s">
        <v>32</v>
      </c>
      <c r="K70146">
        <v>441.84000000000003</v>
      </c>
    </row>
    <row r="70147" spans="1:11" x14ac:dyDescent="0.25">
      <c r="A70147" s="1">
        <v>42917</v>
      </c>
      <c r="B70147" t="s">
        <v>162</v>
      </c>
      <c r="C70147" t="s">
        <v>39</v>
      </c>
      <c r="D70147" t="s">
        <v>83</v>
      </c>
      <c r="E70147" t="s">
        <v>67</v>
      </c>
      <c r="F70147">
        <v>3400</v>
      </c>
      <c r="G70147" t="s">
        <v>15</v>
      </c>
      <c r="H70147" t="s">
        <v>79</v>
      </c>
      <c r="I70147" t="s">
        <v>27</v>
      </c>
      <c r="J70147" t="s">
        <v>28</v>
      </c>
      <c r="K70147">
        <v>552.41</v>
      </c>
    </row>
    <row r="70148" spans="1:11" x14ac:dyDescent="0.25">
      <c r="A70148" s="1">
        <v>42917</v>
      </c>
      <c r="B70148" t="s">
        <v>162</v>
      </c>
      <c r="C70148" t="s">
        <v>39</v>
      </c>
      <c r="D70148" t="s">
        <v>83</v>
      </c>
      <c r="E70148" t="s">
        <v>67</v>
      </c>
      <c r="F70148">
        <v>3400</v>
      </c>
      <c r="G70148" t="s">
        <v>15</v>
      </c>
      <c r="H70148" t="s">
        <v>79</v>
      </c>
      <c r="I70148" t="s">
        <v>27</v>
      </c>
      <c r="J70148" t="s">
        <v>28</v>
      </c>
      <c r="K70148">
        <v>1223.6400000000001</v>
      </c>
    </row>
    <row r="70149" spans="1:11" x14ac:dyDescent="0.25">
      <c r="A70149" s="1">
        <v>42917</v>
      </c>
      <c r="B70149" t="s">
        <v>162</v>
      </c>
      <c r="C70149" t="s">
        <v>39</v>
      </c>
      <c r="D70149" t="s">
        <v>83</v>
      </c>
      <c r="E70149" t="s">
        <v>67</v>
      </c>
      <c r="F70149">
        <v>3400</v>
      </c>
      <c r="G70149" t="s">
        <v>15</v>
      </c>
      <c r="H70149" t="s">
        <v>79</v>
      </c>
      <c r="I70149" t="s">
        <v>23</v>
      </c>
      <c r="J70149" t="s">
        <v>24</v>
      </c>
      <c r="K70149">
        <v>700.09000000000015</v>
      </c>
    </row>
    <row r="70150" spans="1:11" x14ac:dyDescent="0.25">
      <c r="A70150" s="1">
        <v>42917</v>
      </c>
      <c r="B70150" t="s">
        <v>162</v>
      </c>
      <c r="C70150" t="s">
        <v>39</v>
      </c>
      <c r="D70150" t="s">
        <v>83</v>
      </c>
      <c r="E70150" t="s">
        <v>67</v>
      </c>
      <c r="F70150">
        <v>3400</v>
      </c>
      <c r="G70150" t="s">
        <v>15</v>
      </c>
      <c r="H70150" t="s">
        <v>79</v>
      </c>
      <c r="I70150" t="s">
        <v>17</v>
      </c>
      <c r="J70150" t="s">
        <v>18</v>
      </c>
      <c r="K70150">
        <v>743.07</v>
      </c>
    </row>
    <row r="70151" spans="1:11" x14ac:dyDescent="0.25">
      <c r="A70151" s="1">
        <v>42917</v>
      </c>
      <c r="B70151" t="s">
        <v>162</v>
      </c>
      <c r="C70151" t="s">
        <v>39</v>
      </c>
      <c r="D70151" t="s">
        <v>83</v>
      </c>
      <c r="E70151" t="s">
        <v>67</v>
      </c>
      <c r="F70151">
        <v>3400</v>
      </c>
      <c r="G70151" t="s">
        <v>15</v>
      </c>
      <c r="H70151" t="s">
        <v>79</v>
      </c>
      <c r="I70151" t="s">
        <v>19</v>
      </c>
      <c r="J70151" t="s">
        <v>20</v>
      </c>
      <c r="K70151">
        <v>1030.9099999999999</v>
      </c>
    </row>
    <row r="70152" spans="1:11" x14ac:dyDescent="0.25">
      <c r="A70152" s="1">
        <v>42917</v>
      </c>
      <c r="B70152" t="s">
        <v>162</v>
      </c>
      <c r="C70152" t="s">
        <v>39</v>
      </c>
      <c r="D70152" t="s">
        <v>83</v>
      </c>
      <c r="E70152" t="s">
        <v>67</v>
      </c>
      <c r="F70152">
        <v>3400</v>
      </c>
      <c r="G70152" t="s">
        <v>15</v>
      </c>
      <c r="H70152" t="s">
        <v>79</v>
      </c>
      <c r="I70152" t="s">
        <v>21</v>
      </c>
      <c r="J70152" t="s">
        <v>22</v>
      </c>
      <c r="K70152">
        <v>1164.08</v>
      </c>
    </row>
    <row r="70153" spans="1:11" x14ac:dyDescent="0.25">
      <c r="A70153" s="1">
        <v>42917</v>
      </c>
      <c r="B70153" t="s">
        <v>162</v>
      </c>
      <c r="C70153" t="s">
        <v>39</v>
      </c>
      <c r="D70153" t="s">
        <v>83</v>
      </c>
      <c r="E70153" t="s">
        <v>67</v>
      </c>
      <c r="F70153">
        <v>3400</v>
      </c>
      <c r="G70153" t="s">
        <v>15</v>
      </c>
      <c r="H70153" t="s">
        <v>79</v>
      </c>
      <c r="I70153" t="s">
        <v>23</v>
      </c>
      <c r="J70153" t="s">
        <v>24</v>
      </c>
      <c r="K70153">
        <v>1759.83</v>
      </c>
    </row>
    <row r="70154" spans="1:11" x14ac:dyDescent="0.25">
      <c r="A70154" s="1">
        <v>42917</v>
      </c>
      <c r="B70154" t="s">
        <v>162</v>
      </c>
      <c r="C70154" t="s">
        <v>39</v>
      </c>
      <c r="D70154" t="s">
        <v>83</v>
      </c>
      <c r="E70154" t="s">
        <v>67</v>
      </c>
      <c r="F70154">
        <v>3400</v>
      </c>
      <c r="G70154" t="s">
        <v>15</v>
      </c>
      <c r="H70154" t="s">
        <v>79</v>
      </c>
      <c r="I70154" t="s">
        <v>19</v>
      </c>
      <c r="J70154" t="s">
        <v>20</v>
      </c>
      <c r="K70154">
        <v>2755.6499999999996</v>
      </c>
    </row>
    <row r="70155" spans="1:11" x14ac:dyDescent="0.25">
      <c r="A70155" s="1">
        <v>42917</v>
      </c>
      <c r="B70155" t="s">
        <v>162</v>
      </c>
      <c r="C70155" t="s">
        <v>39</v>
      </c>
      <c r="D70155" t="s">
        <v>83</v>
      </c>
      <c r="E70155" t="s">
        <v>67</v>
      </c>
      <c r="F70155">
        <v>3400</v>
      </c>
      <c r="G70155" t="s">
        <v>15</v>
      </c>
      <c r="H70155" t="s">
        <v>79</v>
      </c>
      <c r="I70155" t="s">
        <v>21</v>
      </c>
      <c r="J70155" t="s">
        <v>22</v>
      </c>
      <c r="K70155">
        <v>20</v>
      </c>
    </row>
    <row r="70156" spans="1:11" x14ac:dyDescent="0.25">
      <c r="A70156" s="1">
        <v>42917</v>
      </c>
      <c r="B70156" t="s">
        <v>162</v>
      </c>
      <c r="C70156" t="s">
        <v>39</v>
      </c>
      <c r="D70156" t="s">
        <v>83</v>
      </c>
      <c r="E70156" t="s">
        <v>67</v>
      </c>
      <c r="F70156">
        <v>3400</v>
      </c>
      <c r="G70156" t="s">
        <v>15</v>
      </c>
      <c r="H70156" t="s">
        <v>79</v>
      </c>
      <c r="I70156" t="s">
        <v>23</v>
      </c>
      <c r="J70156" t="s">
        <v>24</v>
      </c>
      <c r="K70156">
        <v>-4.99</v>
      </c>
    </row>
    <row r="70157" spans="1:11" x14ac:dyDescent="0.25">
      <c r="A70157" s="1">
        <v>42917</v>
      </c>
      <c r="B70157" t="s">
        <v>162</v>
      </c>
      <c r="C70157" t="s">
        <v>39</v>
      </c>
      <c r="D70157" t="s">
        <v>83</v>
      </c>
      <c r="E70157" t="s">
        <v>67</v>
      </c>
      <c r="F70157">
        <v>3400</v>
      </c>
      <c r="G70157" t="s">
        <v>15</v>
      </c>
      <c r="H70157" t="s">
        <v>79</v>
      </c>
      <c r="I70157" t="s">
        <v>19</v>
      </c>
      <c r="J70157" t="s">
        <v>20</v>
      </c>
      <c r="K70157">
        <v>4.99</v>
      </c>
    </row>
    <row r="70158" spans="1:11" x14ac:dyDescent="0.25">
      <c r="A70158" s="1">
        <v>42917</v>
      </c>
      <c r="B70158" t="s">
        <v>162</v>
      </c>
      <c r="C70158" t="s">
        <v>39</v>
      </c>
      <c r="D70158" t="s">
        <v>83</v>
      </c>
      <c r="E70158" t="s">
        <v>67</v>
      </c>
      <c r="F70158">
        <v>3400</v>
      </c>
      <c r="G70158" t="s">
        <v>15</v>
      </c>
      <c r="H70158" t="s">
        <v>79</v>
      </c>
      <c r="I70158" t="s">
        <v>21</v>
      </c>
      <c r="J70158" t="s">
        <v>22</v>
      </c>
      <c r="K70158">
        <v>112.01</v>
      </c>
    </row>
    <row r="70159" spans="1:11" x14ac:dyDescent="0.25">
      <c r="A70159" s="1">
        <v>42917</v>
      </c>
      <c r="B70159" t="s">
        <v>162</v>
      </c>
      <c r="C70159" t="s">
        <v>39</v>
      </c>
      <c r="D70159" t="s">
        <v>83</v>
      </c>
      <c r="E70159" t="s">
        <v>67</v>
      </c>
      <c r="F70159">
        <v>3400</v>
      </c>
      <c r="G70159" t="s">
        <v>15</v>
      </c>
      <c r="H70159" t="s">
        <v>79</v>
      </c>
      <c r="I70159" t="s">
        <v>17</v>
      </c>
      <c r="J70159" t="s">
        <v>18</v>
      </c>
      <c r="K70159">
        <v>9.99</v>
      </c>
    </row>
    <row r="70160" spans="1:11" x14ac:dyDescent="0.25">
      <c r="A70160" s="1">
        <v>42917</v>
      </c>
      <c r="B70160" t="s">
        <v>162</v>
      </c>
      <c r="C70160" t="s">
        <v>39</v>
      </c>
      <c r="D70160" t="s">
        <v>83</v>
      </c>
      <c r="E70160" t="s">
        <v>67</v>
      </c>
      <c r="F70160">
        <v>3400</v>
      </c>
      <c r="G70160" t="s">
        <v>15</v>
      </c>
      <c r="H70160" t="s">
        <v>79</v>
      </c>
      <c r="I70160" t="s">
        <v>33</v>
      </c>
      <c r="J70160" t="s">
        <v>34</v>
      </c>
      <c r="K70160">
        <v>33</v>
      </c>
    </row>
    <row r="70161" spans="1:11" x14ac:dyDescent="0.25">
      <c r="A70161" s="1">
        <v>42917</v>
      </c>
      <c r="B70161" t="s">
        <v>162</v>
      </c>
      <c r="C70161" t="s">
        <v>39</v>
      </c>
      <c r="D70161" t="s">
        <v>83</v>
      </c>
      <c r="E70161" t="s">
        <v>67</v>
      </c>
      <c r="F70161">
        <v>3400</v>
      </c>
      <c r="G70161" t="s">
        <v>15</v>
      </c>
      <c r="H70161" t="s">
        <v>79</v>
      </c>
      <c r="I70161" t="s">
        <v>21</v>
      </c>
      <c r="J70161" t="s">
        <v>22</v>
      </c>
      <c r="K70161">
        <v>23.990000000000002</v>
      </c>
    </row>
    <row r="70162" spans="1:11" x14ac:dyDescent="0.25">
      <c r="A70162" s="1">
        <v>42917</v>
      </c>
      <c r="B70162" t="s">
        <v>162</v>
      </c>
      <c r="C70162" t="s">
        <v>39</v>
      </c>
      <c r="D70162" t="s">
        <v>83</v>
      </c>
      <c r="E70162" t="s">
        <v>67</v>
      </c>
      <c r="F70162">
        <v>3400</v>
      </c>
      <c r="G70162" t="s">
        <v>15</v>
      </c>
      <c r="H70162" t="s">
        <v>79</v>
      </c>
      <c r="I70162" t="s">
        <v>23</v>
      </c>
      <c r="J70162" t="s">
        <v>24</v>
      </c>
      <c r="K70162">
        <v>25.98</v>
      </c>
    </row>
    <row r="70163" spans="1:11" x14ac:dyDescent="0.25">
      <c r="A70163" s="1">
        <v>42917</v>
      </c>
      <c r="B70163" t="s">
        <v>162</v>
      </c>
      <c r="C70163" t="s">
        <v>39</v>
      </c>
      <c r="D70163" t="s">
        <v>83</v>
      </c>
      <c r="E70163" t="s">
        <v>67</v>
      </c>
      <c r="F70163">
        <v>3400</v>
      </c>
      <c r="G70163" t="s">
        <v>15</v>
      </c>
      <c r="H70163" t="s">
        <v>79</v>
      </c>
      <c r="I70163" t="s">
        <v>23</v>
      </c>
      <c r="J70163" t="s">
        <v>24</v>
      </c>
      <c r="K70163">
        <v>40.97</v>
      </c>
    </row>
    <row r="70164" spans="1:11" x14ac:dyDescent="0.25">
      <c r="A70164" s="1">
        <v>42917</v>
      </c>
      <c r="B70164" t="s">
        <v>162</v>
      </c>
      <c r="C70164" t="s">
        <v>39</v>
      </c>
      <c r="D70164" t="s">
        <v>83</v>
      </c>
      <c r="E70164" t="s">
        <v>67</v>
      </c>
      <c r="F70164">
        <v>3400</v>
      </c>
      <c r="G70164" t="s">
        <v>15</v>
      </c>
      <c r="H70164" t="s">
        <v>79</v>
      </c>
      <c r="I70164" t="s">
        <v>33</v>
      </c>
      <c r="J70164" t="s">
        <v>34</v>
      </c>
      <c r="K70164">
        <v>38.97</v>
      </c>
    </row>
    <row r="70165" spans="1:11" x14ac:dyDescent="0.25">
      <c r="A70165" s="1">
        <v>42917</v>
      </c>
      <c r="B70165" t="s">
        <v>162</v>
      </c>
      <c r="C70165" t="s">
        <v>39</v>
      </c>
      <c r="D70165" t="s">
        <v>83</v>
      </c>
      <c r="E70165" t="s">
        <v>67</v>
      </c>
      <c r="F70165">
        <v>3400</v>
      </c>
      <c r="G70165" t="s">
        <v>15</v>
      </c>
      <c r="H70165" t="s">
        <v>79</v>
      </c>
      <c r="I70165" t="s">
        <v>25</v>
      </c>
      <c r="J70165" t="s">
        <v>26</v>
      </c>
      <c r="K70165">
        <v>22.94</v>
      </c>
    </row>
    <row r="70166" spans="1:11" x14ac:dyDescent="0.25">
      <c r="A70166" s="1">
        <v>42917</v>
      </c>
      <c r="B70166" t="s">
        <v>162</v>
      </c>
      <c r="C70166" t="s">
        <v>39</v>
      </c>
      <c r="D70166" t="s">
        <v>83</v>
      </c>
      <c r="E70166" t="s">
        <v>67</v>
      </c>
      <c r="F70166">
        <v>3400</v>
      </c>
      <c r="G70166" t="s">
        <v>15</v>
      </c>
      <c r="H70166" t="s">
        <v>79</v>
      </c>
      <c r="I70166" t="s">
        <v>33</v>
      </c>
      <c r="J70166" t="s">
        <v>34</v>
      </c>
      <c r="K70166">
        <v>49.930000000000007</v>
      </c>
    </row>
    <row r="70167" spans="1:11" x14ac:dyDescent="0.25">
      <c r="A70167" s="1">
        <v>42917</v>
      </c>
      <c r="B70167" t="s">
        <v>162</v>
      </c>
      <c r="C70167" t="s">
        <v>39</v>
      </c>
      <c r="D70167" t="s">
        <v>83</v>
      </c>
      <c r="E70167" t="s">
        <v>67</v>
      </c>
      <c r="F70167">
        <v>3400</v>
      </c>
      <c r="G70167" t="s">
        <v>15</v>
      </c>
      <c r="H70167" t="s">
        <v>79</v>
      </c>
      <c r="I70167" t="s">
        <v>31</v>
      </c>
      <c r="J70167" t="s">
        <v>32</v>
      </c>
      <c r="K70167">
        <v>33.92</v>
      </c>
    </row>
    <row r="70168" spans="1:11" x14ac:dyDescent="0.25">
      <c r="A70168" s="1">
        <v>42917</v>
      </c>
      <c r="B70168" t="s">
        <v>162</v>
      </c>
      <c r="C70168" t="s">
        <v>39</v>
      </c>
      <c r="D70168" t="s">
        <v>83</v>
      </c>
      <c r="E70168" t="s">
        <v>67</v>
      </c>
      <c r="F70168">
        <v>3400</v>
      </c>
      <c r="G70168" t="s">
        <v>15</v>
      </c>
      <c r="H70168" t="s">
        <v>79</v>
      </c>
      <c r="I70168" t="s">
        <v>35</v>
      </c>
      <c r="J70168" t="s">
        <v>36</v>
      </c>
      <c r="K70168">
        <v>64.400000000000006</v>
      </c>
    </row>
    <row r="70169" spans="1:11" x14ac:dyDescent="0.25">
      <c r="A70169" s="1">
        <v>42917</v>
      </c>
      <c r="B70169" t="s">
        <v>162</v>
      </c>
      <c r="C70169" t="s">
        <v>39</v>
      </c>
      <c r="D70169" t="s">
        <v>83</v>
      </c>
      <c r="E70169" t="s">
        <v>67</v>
      </c>
      <c r="F70169">
        <v>3400</v>
      </c>
      <c r="G70169" t="s">
        <v>15</v>
      </c>
      <c r="H70169" t="s">
        <v>79</v>
      </c>
      <c r="I70169" t="s">
        <v>17</v>
      </c>
      <c r="J70169" t="s">
        <v>18</v>
      </c>
      <c r="K70169">
        <v>50</v>
      </c>
    </row>
    <row r="70170" spans="1:11" x14ac:dyDescent="0.25">
      <c r="A70170" s="1">
        <v>42917</v>
      </c>
      <c r="B70170" t="s">
        <v>162</v>
      </c>
      <c r="C70170" t="s">
        <v>39</v>
      </c>
      <c r="D70170" t="s">
        <v>83</v>
      </c>
      <c r="E70170" t="s">
        <v>67</v>
      </c>
      <c r="F70170">
        <v>3400</v>
      </c>
      <c r="G70170" t="s">
        <v>15</v>
      </c>
      <c r="H70170" t="s">
        <v>79</v>
      </c>
      <c r="I70170" t="s">
        <v>35</v>
      </c>
      <c r="J70170" t="s">
        <v>36</v>
      </c>
      <c r="K70170">
        <v>77.87</v>
      </c>
    </row>
    <row r="70171" spans="1:11" x14ac:dyDescent="0.25">
      <c r="A70171" s="1">
        <v>42917</v>
      </c>
      <c r="B70171" t="s">
        <v>162</v>
      </c>
      <c r="C70171" t="s">
        <v>39</v>
      </c>
      <c r="D70171" t="s">
        <v>83</v>
      </c>
      <c r="E70171" t="s">
        <v>67</v>
      </c>
      <c r="F70171">
        <v>3400</v>
      </c>
      <c r="G70171" t="s">
        <v>15</v>
      </c>
      <c r="H70171" t="s">
        <v>79</v>
      </c>
      <c r="I70171" t="s">
        <v>21</v>
      </c>
      <c r="J70171" t="s">
        <v>22</v>
      </c>
      <c r="K70171">
        <v>123.97</v>
      </c>
    </row>
    <row r="70172" spans="1:11" x14ac:dyDescent="0.25">
      <c r="A70172" s="1">
        <v>42917</v>
      </c>
      <c r="B70172" t="s">
        <v>162</v>
      </c>
      <c r="C70172" t="s">
        <v>39</v>
      </c>
      <c r="D70172" t="s">
        <v>83</v>
      </c>
      <c r="E70172" t="s">
        <v>67</v>
      </c>
      <c r="F70172">
        <v>3400</v>
      </c>
      <c r="G70172" t="s">
        <v>15</v>
      </c>
      <c r="H70172" t="s">
        <v>79</v>
      </c>
      <c r="I70172" t="s">
        <v>31</v>
      </c>
      <c r="J70172" t="s">
        <v>32</v>
      </c>
      <c r="K70172">
        <v>115.88</v>
      </c>
    </row>
    <row r="70173" spans="1:11" x14ac:dyDescent="0.25">
      <c r="A70173" s="1">
        <v>42917</v>
      </c>
      <c r="B70173" t="s">
        <v>162</v>
      </c>
      <c r="C70173" t="s">
        <v>39</v>
      </c>
      <c r="D70173" t="s">
        <v>83</v>
      </c>
      <c r="E70173" t="s">
        <v>67</v>
      </c>
      <c r="F70173">
        <v>3400</v>
      </c>
      <c r="G70173" t="s">
        <v>15</v>
      </c>
      <c r="H70173" t="s">
        <v>79</v>
      </c>
      <c r="I70173" t="s">
        <v>21</v>
      </c>
      <c r="J70173" t="s">
        <v>22</v>
      </c>
      <c r="K70173">
        <v>79.92</v>
      </c>
    </row>
    <row r="70174" spans="1:11" x14ac:dyDescent="0.25">
      <c r="A70174" s="1">
        <v>42917</v>
      </c>
      <c r="B70174" t="s">
        <v>162</v>
      </c>
      <c r="C70174" t="s">
        <v>39</v>
      </c>
      <c r="D70174" t="s">
        <v>83</v>
      </c>
      <c r="E70174" t="s">
        <v>67</v>
      </c>
      <c r="F70174">
        <v>3400</v>
      </c>
      <c r="G70174" t="s">
        <v>15</v>
      </c>
      <c r="H70174" t="s">
        <v>79</v>
      </c>
      <c r="I70174" t="s">
        <v>19</v>
      </c>
      <c r="J70174" t="s">
        <v>20</v>
      </c>
      <c r="K70174">
        <v>139.80000000000001</v>
      </c>
    </row>
    <row r="70175" spans="1:11" x14ac:dyDescent="0.25">
      <c r="A70175" s="1">
        <v>42917</v>
      </c>
      <c r="B70175" t="s">
        <v>162</v>
      </c>
      <c r="C70175" t="s">
        <v>39</v>
      </c>
      <c r="D70175" t="s">
        <v>83</v>
      </c>
      <c r="E70175" t="s">
        <v>67</v>
      </c>
      <c r="F70175">
        <v>3400</v>
      </c>
      <c r="G70175" t="s">
        <v>15</v>
      </c>
      <c r="H70175" t="s">
        <v>79</v>
      </c>
      <c r="I70175" t="s">
        <v>27</v>
      </c>
      <c r="J70175" t="s">
        <v>28</v>
      </c>
      <c r="K70175">
        <v>156.34</v>
      </c>
    </row>
    <row r="70176" spans="1:11" x14ac:dyDescent="0.25">
      <c r="A70176" s="1">
        <v>42917</v>
      </c>
      <c r="B70176" t="s">
        <v>162</v>
      </c>
      <c r="C70176" t="s">
        <v>39</v>
      </c>
      <c r="D70176" t="s">
        <v>83</v>
      </c>
      <c r="E70176" t="s">
        <v>67</v>
      </c>
      <c r="F70176">
        <v>3400</v>
      </c>
      <c r="G70176" t="s">
        <v>15</v>
      </c>
      <c r="H70176" t="s">
        <v>79</v>
      </c>
      <c r="I70176" t="s">
        <v>21</v>
      </c>
      <c r="J70176" t="s">
        <v>22</v>
      </c>
      <c r="K70176">
        <v>179.86</v>
      </c>
    </row>
    <row r="70177" spans="1:11" x14ac:dyDescent="0.25">
      <c r="A70177" s="1">
        <v>42917</v>
      </c>
      <c r="B70177" t="s">
        <v>162</v>
      </c>
      <c r="C70177" t="s">
        <v>39</v>
      </c>
      <c r="D70177" t="s">
        <v>83</v>
      </c>
      <c r="E70177" t="s">
        <v>67</v>
      </c>
      <c r="F70177">
        <v>3400</v>
      </c>
      <c r="G70177" t="s">
        <v>15</v>
      </c>
      <c r="H70177" t="s">
        <v>79</v>
      </c>
      <c r="I70177" t="s">
        <v>31</v>
      </c>
      <c r="J70177" t="s">
        <v>32</v>
      </c>
      <c r="K70177">
        <v>271.79000000000002</v>
      </c>
    </row>
    <row r="70178" spans="1:11" x14ac:dyDescent="0.25">
      <c r="A70178" s="1">
        <v>42917</v>
      </c>
      <c r="B70178" t="s">
        <v>162</v>
      </c>
      <c r="C70178" t="s">
        <v>39</v>
      </c>
      <c r="D70178" t="s">
        <v>83</v>
      </c>
      <c r="E70178" t="s">
        <v>67</v>
      </c>
      <c r="F70178">
        <v>3400</v>
      </c>
      <c r="G70178" t="s">
        <v>15</v>
      </c>
      <c r="H70178" t="s">
        <v>79</v>
      </c>
      <c r="I70178" t="s">
        <v>27</v>
      </c>
      <c r="J70178" t="s">
        <v>28</v>
      </c>
      <c r="K70178">
        <v>393.82</v>
      </c>
    </row>
    <row r="70179" spans="1:11" x14ac:dyDescent="0.25">
      <c r="A70179" s="1">
        <v>42917</v>
      </c>
      <c r="B70179" t="s">
        <v>162</v>
      </c>
      <c r="C70179" t="s">
        <v>39</v>
      </c>
      <c r="D70179" t="s">
        <v>83</v>
      </c>
      <c r="E70179" t="s">
        <v>67</v>
      </c>
      <c r="F70179">
        <v>3400</v>
      </c>
      <c r="G70179" t="s">
        <v>15</v>
      </c>
      <c r="H70179" t="s">
        <v>79</v>
      </c>
      <c r="I70179" t="s">
        <v>17</v>
      </c>
      <c r="J70179" t="s">
        <v>18</v>
      </c>
      <c r="K70179">
        <v>287.67</v>
      </c>
    </row>
    <row r="70180" spans="1:11" x14ac:dyDescent="0.25">
      <c r="A70180" s="1">
        <v>42917</v>
      </c>
      <c r="B70180" t="s">
        <v>162</v>
      </c>
      <c r="C70180" t="s">
        <v>39</v>
      </c>
      <c r="D70180" t="s">
        <v>83</v>
      </c>
      <c r="E70180" t="s">
        <v>67</v>
      </c>
      <c r="F70180">
        <v>3400</v>
      </c>
      <c r="G70180" t="s">
        <v>15</v>
      </c>
      <c r="H70180" t="s">
        <v>79</v>
      </c>
      <c r="I70180" t="s">
        <v>17</v>
      </c>
      <c r="J70180" t="s">
        <v>18</v>
      </c>
      <c r="K70180">
        <v>363.65999999999997</v>
      </c>
    </row>
    <row r="70181" spans="1:11" x14ac:dyDescent="0.25">
      <c r="A70181" s="1">
        <v>42917</v>
      </c>
      <c r="B70181" t="s">
        <v>162</v>
      </c>
      <c r="C70181" t="s">
        <v>39</v>
      </c>
      <c r="D70181" t="s">
        <v>83</v>
      </c>
      <c r="E70181" t="s">
        <v>67</v>
      </c>
      <c r="F70181">
        <v>3400</v>
      </c>
      <c r="G70181" t="s">
        <v>15</v>
      </c>
      <c r="H70181" t="s">
        <v>79</v>
      </c>
      <c r="I70181" t="s">
        <v>33</v>
      </c>
      <c r="J70181" t="s">
        <v>34</v>
      </c>
      <c r="K70181">
        <v>342.35000000000008</v>
      </c>
    </row>
    <row r="70182" spans="1:11" x14ac:dyDescent="0.25">
      <c r="A70182" s="1">
        <v>42917</v>
      </c>
      <c r="B70182" t="s">
        <v>162</v>
      </c>
      <c r="C70182" t="s">
        <v>39</v>
      </c>
      <c r="D70182" t="s">
        <v>83</v>
      </c>
      <c r="E70182" t="s">
        <v>67</v>
      </c>
      <c r="F70182">
        <v>3400</v>
      </c>
      <c r="G70182" t="s">
        <v>15</v>
      </c>
      <c r="H70182" t="s">
        <v>79</v>
      </c>
      <c r="I70182" t="s">
        <v>19</v>
      </c>
      <c r="J70182" t="s">
        <v>20</v>
      </c>
      <c r="K70182">
        <v>358.53</v>
      </c>
    </row>
    <row r="70183" spans="1:11" x14ac:dyDescent="0.25">
      <c r="A70183" s="1">
        <v>42917</v>
      </c>
      <c r="B70183" t="s">
        <v>162</v>
      </c>
      <c r="C70183" t="s">
        <v>39</v>
      </c>
      <c r="D70183" t="s">
        <v>83</v>
      </c>
      <c r="E70183" t="s">
        <v>67</v>
      </c>
      <c r="F70183">
        <v>3400</v>
      </c>
      <c r="G70183" t="s">
        <v>15</v>
      </c>
      <c r="H70183" t="s">
        <v>79</v>
      </c>
      <c r="I70183" t="s">
        <v>19</v>
      </c>
      <c r="J70183" t="s">
        <v>20</v>
      </c>
      <c r="K70183">
        <v>317.38</v>
      </c>
    </row>
    <row r="70184" spans="1:11" x14ac:dyDescent="0.25">
      <c r="A70184" s="1">
        <v>42917</v>
      </c>
      <c r="B70184" t="s">
        <v>162</v>
      </c>
      <c r="C70184" t="s">
        <v>39</v>
      </c>
      <c r="D70184" t="s">
        <v>83</v>
      </c>
      <c r="E70184" t="s">
        <v>67</v>
      </c>
      <c r="F70184">
        <v>3400</v>
      </c>
      <c r="G70184" t="s">
        <v>15</v>
      </c>
      <c r="H70184" t="s">
        <v>79</v>
      </c>
      <c r="I70184" t="s">
        <v>25</v>
      </c>
      <c r="J70184" t="s">
        <v>26</v>
      </c>
      <c r="K70184">
        <v>331.94999999999993</v>
      </c>
    </row>
    <row r="70185" spans="1:11" x14ac:dyDescent="0.25">
      <c r="A70185" s="1">
        <v>42917</v>
      </c>
      <c r="B70185" t="s">
        <v>162</v>
      </c>
      <c r="C70185" t="s">
        <v>39</v>
      </c>
      <c r="D70185" t="s">
        <v>83</v>
      </c>
      <c r="E70185" t="s">
        <v>67</v>
      </c>
      <c r="F70185">
        <v>3400</v>
      </c>
      <c r="G70185" t="s">
        <v>15</v>
      </c>
      <c r="H70185" t="s">
        <v>79</v>
      </c>
      <c r="I70185" t="s">
        <v>27</v>
      </c>
      <c r="J70185" t="s">
        <v>28</v>
      </c>
      <c r="K70185">
        <v>772.87</v>
      </c>
    </row>
    <row r="70186" spans="1:11" x14ac:dyDescent="0.25">
      <c r="A70186" s="1">
        <v>42917</v>
      </c>
      <c r="B70186" t="s">
        <v>162</v>
      </c>
      <c r="C70186" t="s">
        <v>39</v>
      </c>
      <c r="D70186" t="s">
        <v>83</v>
      </c>
      <c r="E70186" t="s">
        <v>67</v>
      </c>
      <c r="F70186">
        <v>3400</v>
      </c>
      <c r="G70186" t="s">
        <v>15</v>
      </c>
      <c r="H70186" t="s">
        <v>79</v>
      </c>
      <c r="I70186" t="s">
        <v>25</v>
      </c>
      <c r="J70186" t="s">
        <v>26</v>
      </c>
      <c r="K70186">
        <v>407.45999999999992</v>
      </c>
    </row>
    <row r="70187" spans="1:11" x14ac:dyDescent="0.25">
      <c r="A70187" s="1">
        <v>42917</v>
      </c>
      <c r="B70187" t="s">
        <v>162</v>
      </c>
      <c r="C70187" t="s">
        <v>39</v>
      </c>
      <c r="D70187" t="s">
        <v>83</v>
      </c>
      <c r="E70187" t="s">
        <v>67</v>
      </c>
      <c r="F70187">
        <v>3400</v>
      </c>
      <c r="G70187" t="s">
        <v>15</v>
      </c>
      <c r="H70187" t="s">
        <v>79</v>
      </c>
      <c r="I70187" t="s">
        <v>23</v>
      </c>
      <c r="J70187" t="s">
        <v>24</v>
      </c>
      <c r="K70187">
        <v>484.3</v>
      </c>
    </row>
    <row r="70188" spans="1:11" x14ac:dyDescent="0.25">
      <c r="A70188" s="1">
        <v>42917</v>
      </c>
      <c r="B70188" t="s">
        <v>162</v>
      </c>
      <c r="C70188" t="s">
        <v>39</v>
      </c>
      <c r="D70188" t="s">
        <v>83</v>
      </c>
      <c r="E70188" t="s">
        <v>67</v>
      </c>
      <c r="F70188">
        <v>3400</v>
      </c>
      <c r="G70188" t="s">
        <v>15</v>
      </c>
      <c r="H70188" t="s">
        <v>79</v>
      </c>
      <c r="I70188" t="s">
        <v>27</v>
      </c>
      <c r="J70188" t="s">
        <v>28</v>
      </c>
      <c r="K70188">
        <v>506.61</v>
      </c>
    </row>
    <row r="70189" spans="1:11" x14ac:dyDescent="0.25">
      <c r="A70189" s="1">
        <v>42917</v>
      </c>
      <c r="B70189" t="s">
        <v>162</v>
      </c>
      <c r="C70189" t="s">
        <v>39</v>
      </c>
      <c r="D70189" t="s">
        <v>83</v>
      </c>
      <c r="E70189" t="s">
        <v>67</v>
      </c>
      <c r="F70189">
        <v>3400</v>
      </c>
      <c r="G70189" t="s">
        <v>15</v>
      </c>
      <c r="H70189" t="s">
        <v>79</v>
      </c>
      <c r="I70189" t="s">
        <v>23</v>
      </c>
      <c r="J70189" t="s">
        <v>24</v>
      </c>
      <c r="K70189">
        <v>922.44</v>
      </c>
    </row>
    <row r="70190" spans="1:11" x14ac:dyDescent="0.25">
      <c r="A70190" s="1">
        <v>42917</v>
      </c>
      <c r="B70190" t="s">
        <v>162</v>
      </c>
      <c r="C70190" t="s">
        <v>39</v>
      </c>
      <c r="D70190" t="s">
        <v>83</v>
      </c>
      <c r="E70190" t="s">
        <v>67</v>
      </c>
      <c r="F70190">
        <v>3400</v>
      </c>
      <c r="G70190" t="s">
        <v>15</v>
      </c>
      <c r="H70190" t="s">
        <v>79</v>
      </c>
      <c r="I70190" t="s">
        <v>19</v>
      </c>
      <c r="J70190" t="s">
        <v>20</v>
      </c>
      <c r="K70190">
        <v>1945.58</v>
      </c>
    </row>
    <row r="70191" spans="1:11" x14ac:dyDescent="0.25">
      <c r="A70191" s="1">
        <v>42917</v>
      </c>
      <c r="B70191" t="s">
        <v>162</v>
      </c>
      <c r="C70191" t="s">
        <v>12</v>
      </c>
      <c r="D70191" t="s">
        <v>85</v>
      </c>
      <c r="E70191" t="s">
        <v>67</v>
      </c>
      <c r="F70191">
        <v>3550</v>
      </c>
      <c r="G70191" t="s">
        <v>15</v>
      </c>
      <c r="H70191" t="s">
        <v>79</v>
      </c>
      <c r="I70191" t="s">
        <v>33</v>
      </c>
      <c r="J70191" t="s">
        <v>34</v>
      </c>
      <c r="K70191">
        <v>37.139999999999993</v>
      </c>
    </row>
    <row r="70192" spans="1:11" x14ac:dyDescent="0.25">
      <c r="A70192" s="1">
        <v>42917</v>
      </c>
      <c r="B70192" t="s">
        <v>162</v>
      </c>
      <c r="C70192" t="s">
        <v>12</v>
      </c>
      <c r="D70192" t="s">
        <v>85</v>
      </c>
      <c r="E70192" t="s">
        <v>67</v>
      </c>
      <c r="F70192">
        <v>3550</v>
      </c>
      <c r="G70192" t="s">
        <v>15</v>
      </c>
      <c r="H70192" t="s">
        <v>79</v>
      </c>
      <c r="I70192" t="s">
        <v>23</v>
      </c>
      <c r="J70192" t="s">
        <v>24</v>
      </c>
      <c r="K70192">
        <v>7</v>
      </c>
    </row>
    <row r="70193" spans="1:11" x14ac:dyDescent="0.25">
      <c r="A70193" s="1">
        <v>42917</v>
      </c>
      <c r="B70193" t="s">
        <v>162</v>
      </c>
      <c r="C70193" t="s">
        <v>12</v>
      </c>
      <c r="D70193" t="s">
        <v>85</v>
      </c>
      <c r="E70193" t="s">
        <v>67</v>
      </c>
      <c r="F70193">
        <v>3550</v>
      </c>
      <c r="G70193" t="s">
        <v>15</v>
      </c>
      <c r="H70193" t="s">
        <v>79</v>
      </c>
      <c r="I70193" t="s">
        <v>17</v>
      </c>
      <c r="J70193" t="s">
        <v>18</v>
      </c>
      <c r="K70193">
        <v>60</v>
      </c>
    </row>
    <row r="70194" spans="1:11" x14ac:dyDescent="0.25">
      <c r="A70194" s="1">
        <v>42917</v>
      </c>
      <c r="B70194" t="s">
        <v>162</v>
      </c>
      <c r="C70194" t="s">
        <v>12</v>
      </c>
      <c r="D70194" t="s">
        <v>85</v>
      </c>
      <c r="E70194" t="s">
        <v>67</v>
      </c>
      <c r="F70194">
        <v>3550</v>
      </c>
      <c r="G70194" t="s">
        <v>15</v>
      </c>
      <c r="H70194" t="s">
        <v>79</v>
      </c>
      <c r="I70194" t="s">
        <v>19</v>
      </c>
      <c r="J70194" t="s">
        <v>20</v>
      </c>
      <c r="K70194">
        <v>26</v>
      </c>
    </row>
    <row r="70195" spans="1:11" x14ac:dyDescent="0.25">
      <c r="A70195" s="1">
        <v>42917</v>
      </c>
      <c r="B70195" t="s">
        <v>162</v>
      </c>
      <c r="C70195" t="s">
        <v>12</v>
      </c>
      <c r="D70195" t="s">
        <v>85</v>
      </c>
      <c r="E70195" t="s">
        <v>67</v>
      </c>
      <c r="F70195">
        <v>3550</v>
      </c>
      <c r="G70195" t="s">
        <v>15</v>
      </c>
      <c r="H70195" t="s">
        <v>79</v>
      </c>
      <c r="I70195" t="s">
        <v>21</v>
      </c>
      <c r="J70195" t="s">
        <v>22</v>
      </c>
      <c r="K70195">
        <v>61.97</v>
      </c>
    </row>
    <row r="70196" spans="1:11" x14ac:dyDescent="0.25">
      <c r="A70196" s="1">
        <v>42917</v>
      </c>
      <c r="B70196" t="s">
        <v>162</v>
      </c>
      <c r="C70196" t="s">
        <v>12</v>
      </c>
      <c r="D70196" t="s">
        <v>85</v>
      </c>
      <c r="E70196" t="s">
        <v>67</v>
      </c>
      <c r="F70196">
        <v>3550</v>
      </c>
      <c r="G70196" t="s">
        <v>15</v>
      </c>
      <c r="H70196" t="s">
        <v>79</v>
      </c>
      <c r="I70196" t="s">
        <v>23</v>
      </c>
      <c r="J70196" t="s">
        <v>24</v>
      </c>
      <c r="K70196">
        <v>3</v>
      </c>
    </row>
    <row r="70197" spans="1:11" x14ac:dyDescent="0.25">
      <c r="A70197" s="1">
        <v>42917</v>
      </c>
      <c r="B70197" t="s">
        <v>162</v>
      </c>
      <c r="C70197" t="s">
        <v>12</v>
      </c>
      <c r="D70197" t="s">
        <v>85</v>
      </c>
      <c r="E70197" t="s">
        <v>67</v>
      </c>
      <c r="F70197">
        <v>3550</v>
      </c>
      <c r="G70197" t="s">
        <v>15</v>
      </c>
      <c r="H70197" t="s">
        <v>79</v>
      </c>
      <c r="I70197" t="s">
        <v>23</v>
      </c>
      <c r="J70197" t="s">
        <v>24</v>
      </c>
      <c r="K70197">
        <v>2</v>
      </c>
    </row>
    <row r="70198" spans="1:11" x14ac:dyDescent="0.25">
      <c r="A70198" s="1">
        <v>42917</v>
      </c>
      <c r="B70198" t="s">
        <v>162</v>
      </c>
      <c r="C70198" t="s">
        <v>12</v>
      </c>
      <c r="D70198" t="s">
        <v>85</v>
      </c>
      <c r="E70198" t="s">
        <v>67</v>
      </c>
      <c r="F70198">
        <v>3550</v>
      </c>
      <c r="G70198" t="s">
        <v>15</v>
      </c>
      <c r="H70198" t="s">
        <v>79</v>
      </c>
      <c r="I70198" t="s">
        <v>35</v>
      </c>
      <c r="J70198" t="s">
        <v>36</v>
      </c>
      <c r="K70198">
        <v>0.47</v>
      </c>
    </row>
    <row r="70199" spans="1:11" x14ac:dyDescent="0.25">
      <c r="A70199" s="1">
        <v>42917</v>
      </c>
      <c r="B70199" t="s">
        <v>162</v>
      </c>
      <c r="C70199" t="s">
        <v>12</v>
      </c>
      <c r="D70199" t="s">
        <v>85</v>
      </c>
      <c r="E70199" t="s">
        <v>67</v>
      </c>
      <c r="F70199">
        <v>3550</v>
      </c>
      <c r="G70199" t="s">
        <v>15</v>
      </c>
      <c r="H70199" t="s">
        <v>79</v>
      </c>
      <c r="I70199" t="s">
        <v>17</v>
      </c>
      <c r="J70199" t="s">
        <v>18</v>
      </c>
      <c r="K70199">
        <v>2.99</v>
      </c>
    </row>
    <row r="70200" spans="1:11" x14ac:dyDescent="0.25">
      <c r="A70200" s="1">
        <v>42917</v>
      </c>
      <c r="B70200" t="s">
        <v>162</v>
      </c>
      <c r="C70200" t="s">
        <v>12</v>
      </c>
      <c r="D70200" t="s">
        <v>85</v>
      </c>
      <c r="E70200" t="s">
        <v>67</v>
      </c>
      <c r="F70200">
        <v>3550</v>
      </c>
      <c r="G70200" t="s">
        <v>15</v>
      </c>
      <c r="H70200" t="s">
        <v>79</v>
      </c>
      <c r="I70200" t="s">
        <v>35</v>
      </c>
      <c r="J70200" t="s">
        <v>36</v>
      </c>
      <c r="K70200">
        <v>7.98</v>
      </c>
    </row>
    <row r="70201" spans="1:11" x14ac:dyDescent="0.25">
      <c r="A70201" s="1">
        <v>42917</v>
      </c>
      <c r="B70201" t="s">
        <v>162</v>
      </c>
      <c r="C70201" t="s">
        <v>12</v>
      </c>
      <c r="D70201" t="s">
        <v>85</v>
      </c>
      <c r="E70201" t="s">
        <v>67</v>
      </c>
      <c r="F70201">
        <v>3550</v>
      </c>
      <c r="G70201" t="s">
        <v>15</v>
      </c>
      <c r="H70201" t="s">
        <v>79</v>
      </c>
      <c r="I70201" t="s">
        <v>23</v>
      </c>
      <c r="J70201" t="s">
        <v>24</v>
      </c>
      <c r="K70201">
        <v>9.99</v>
      </c>
    </row>
    <row r="70202" spans="1:11" x14ac:dyDescent="0.25">
      <c r="A70202" s="1">
        <v>42917</v>
      </c>
      <c r="B70202" t="s">
        <v>162</v>
      </c>
      <c r="C70202" t="s">
        <v>12</v>
      </c>
      <c r="D70202" t="s">
        <v>85</v>
      </c>
      <c r="E70202" t="s">
        <v>67</v>
      </c>
      <c r="F70202">
        <v>3550</v>
      </c>
      <c r="G70202" t="s">
        <v>15</v>
      </c>
      <c r="H70202" t="s">
        <v>79</v>
      </c>
      <c r="I70202" t="s">
        <v>31</v>
      </c>
      <c r="J70202" t="s">
        <v>32</v>
      </c>
      <c r="K70202">
        <v>10</v>
      </c>
    </row>
    <row r="70203" spans="1:11" x14ac:dyDescent="0.25">
      <c r="A70203" s="1">
        <v>42917</v>
      </c>
      <c r="B70203" t="s">
        <v>162</v>
      </c>
      <c r="C70203" t="s">
        <v>12</v>
      </c>
      <c r="D70203" t="s">
        <v>85</v>
      </c>
      <c r="E70203" t="s">
        <v>67</v>
      </c>
      <c r="F70203">
        <v>3550</v>
      </c>
      <c r="G70203" t="s">
        <v>15</v>
      </c>
      <c r="H70203" t="s">
        <v>79</v>
      </c>
      <c r="I70203" t="s">
        <v>17</v>
      </c>
      <c r="J70203" t="s">
        <v>18</v>
      </c>
      <c r="K70203">
        <v>40</v>
      </c>
    </row>
    <row r="70204" spans="1:11" x14ac:dyDescent="0.25">
      <c r="A70204" s="1">
        <v>42917</v>
      </c>
      <c r="B70204" t="s">
        <v>162</v>
      </c>
      <c r="C70204" t="s">
        <v>12</v>
      </c>
      <c r="D70204" t="s">
        <v>85</v>
      </c>
      <c r="E70204" t="s">
        <v>67</v>
      </c>
      <c r="F70204">
        <v>3550</v>
      </c>
      <c r="G70204" t="s">
        <v>15</v>
      </c>
      <c r="H70204" t="s">
        <v>79</v>
      </c>
      <c r="I70204" t="s">
        <v>25</v>
      </c>
      <c r="J70204" t="s">
        <v>26</v>
      </c>
      <c r="K70204">
        <v>17.940000000000001</v>
      </c>
    </row>
    <row r="70205" spans="1:11" x14ac:dyDescent="0.25">
      <c r="A70205" s="1">
        <v>42917</v>
      </c>
      <c r="B70205" t="s">
        <v>162</v>
      </c>
      <c r="C70205" t="s">
        <v>12</v>
      </c>
      <c r="D70205" t="s">
        <v>85</v>
      </c>
      <c r="E70205" t="s">
        <v>67</v>
      </c>
      <c r="F70205">
        <v>3550</v>
      </c>
      <c r="G70205" t="s">
        <v>15</v>
      </c>
      <c r="H70205" t="s">
        <v>79</v>
      </c>
      <c r="I70205" t="s">
        <v>23</v>
      </c>
      <c r="J70205" t="s">
        <v>24</v>
      </c>
      <c r="K70205">
        <v>39</v>
      </c>
    </row>
    <row r="70206" spans="1:11" x14ac:dyDescent="0.25">
      <c r="A70206" s="1">
        <v>42917</v>
      </c>
      <c r="B70206" t="s">
        <v>162</v>
      </c>
      <c r="C70206" t="s">
        <v>12</v>
      </c>
      <c r="D70206" t="s">
        <v>85</v>
      </c>
      <c r="E70206" t="s">
        <v>67</v>
      </c>
      <c r="F70206">
        <v>3550</v>
      </c>
      <c r="G70206" t="s">
        <v>15</v>
      </c>
      <c r="H70206" t="s">
        <v>79</v>
      </c>
      <c r="I70206" t="s">
        <v>25</v>
      </c>
      <c r="J70206" t="s">
        <v>26</v>
      </c>
      <c r="K70206">
        <v>21.97</v>
      </c>
    </row>
    <row r="70207" spans="1:11" x14ac:dyDescent="0.25">
      <c r="A70207" s="1">
        <v>42917</v>
      </c>
      <c r="B70207" t="s">
        <v>162</v>
      </c>
      <c r="C70207" t="s">
        <v>12</v>
      </c>
      <c r="D70207" t="s">
        <v>85</v>
      </c>
      <c r="E70207" t="s">
        <v>67</v>
      </c>
      <c r="F70207">
        <v>3550</v>
      </c>
      <c r="G70207" t="s">
        <v>15</v>
      </c>
      <c r="H70207" t="s">
        <v>79</v>
      </c>
      <c r="I70207" t="s">
        <v>25</v>
      </c>
      <c r="J70207" t="s">
        <v>26</v>
      </c>
      <c r="K70207">
        <v>31.94</v>
      </c>
    </row>
    <row r="70208" spans="1:11" x14ac:dyDescent="0.25">
      <c r="A70208" s="1">
        <v>42917</v>
      </c>
      <c r="B70208" t="s">
        <v>162</v>
      </c>
      <c r="C70208" t="s">
        <v>12</v>
      </c>
      <c r="D70208" t="s">
        <v>85</v>
      </c>
      <c r="E70208" t="s">
        <v>67</v>
      </c>
      <c r="F70208">
        <v>3550</v>
      </c>
      <c r="G70208" t="s">
        <v>15</v>
      </c>
      <c r="H70208" t="s">
        <v>79</v>
      </c>
      <c r="I70208" t="s">
        <v>25</v>
      </c>
      <c r="J70208" t="s">
        <v>26</v>
      </c>
      <c r="K70208">
        <v>15.98</v>
      </c>
    </row>
    <row r="70209" spans="1:11" x14ac:dyDescent="0.25">
      <c r="A70209" s="1">
        <v>42917</v>
      </c>
      <c r="B70209" t="s">
        <v>162</v>
      </c>
      <c r="C70209" t="s">
        <v>12</v>
      </c>
      <c r="D70209" t="s">
        <v>85</v>
      </c>
      <c r="E70209" t="s">
        <v>67</v>
      </c>
      <c r="F70209">
        <v>3550</v>
      </c>
      <c r="G70209" t="s">
        <v>15</v>
      </c>
      <c r="H70209" t="s">
        <v>79</v>
      </c>
      <c r="I70209" t="s">
        <v>19</v>
      </c>
      <c r="J70209" t="s">
        <v>20</v>
      </c>
      <c r="K70209">
        <v>33.980000000000004</v>
      </c>
    </row>
    <row r="70210" spans="1:11" x14ac:dyDescent="0.25">
      <c r="A70210" s="1">
        <v>42917</v>
      </c>
      <c r="B70210" t="s">
        <v>162</v>
      </c>
      <c r="C70210" t="s">
        <v>12</v>
      </c>
      <c r="D70210" t="s">
        <v>85</v>
      </c>
      <c r="E70210" t="s">
        <v>67</v>
      </c>
      <c r="F70210">
        <v>3550</v>
      </c>
      <c r="G70210" t="s">
        <v>15</v>
      </c>
      <c r="H70210" t="s">
        <v>79</v>
      </c>
      <c r="I70210" t="s">
        <v>21</v>
      </c>
      <c r="J70210" t="s">
        <v>22</v>
      </c>
      <c r="K70210">
        <v>46</v>
      </c>
    </row>
    <row r="70211" spans="1:11" x14ac:dyDescent="0.25">
      <c r="A70211" s="1">
        <v>42917</v>
      </c>
      <c r="B70211" t="s">
        <v>162</v>
      </c>
      <c r="C70211" t="s">
        <v>12</v>
      </c>
      <c r="D70211" t="s">
        <v>85</v>
      </c>
      <c r="E70211" t="s">
        <v>67</v>
      </c>
      <c r="F70211">
        <v>3550</v>
      </c>
      <c r="G70211" t="s">
        <v>15</v>
      </c>
      <c r="H70211" t="s">
        <v>79</v>
      </c>
      <c r="I70211" t="s">
        <v>33</v>
      </c>
      <c r="J70211" t="s">
        <v>34</v>
      </c>
      <c r="K70211">
        <v>51.92</v>
      </c>
    </row>
    <row r="70212" spans="1:11" x14ac:dyDescent="0.25">
      <c r="A70212" s="1">
        <v>42917</v>
      </c>
      <c r="B70212" t="s">
        <v>162</v>
      </c>
      <c r="C70212" t="s">
        <v>12</v>
      </c>
      <c r="D70212" t="s">
        <v>85</v>
      </c>
      <c r="E70212" t="s">
        <v>67</v>
      </c>
      <c r="F70212">
        <v>3550</v>
      </c>
      <c r="G70212" t="s">
        <v>15</v>
      </c>
      <c r="H70212" t="s">
        <v>79</v>
      </c>
      <c r="I70212" t="s">
        <v>21</v>
      </c>
      <c r="J70212" t="s">
        <v>22</v>
      </c>
      <c r="K70212">
        <v>82.9</v>
      </c>
    </row>
    <row r="70213" spans="1:11" x14ac:dyDescent="0.25">
      <c r="A70213" s="1">
        <v>42917</v>
      </c>
      <c r="B70213" t="s">
        <v>162</v>
      </c>
      <c r="C70213" t="s">
        <v>12</v>
      </c>
      <c r="D70213" t="s">
        <v>85</v>
      </c>
      <c r="E70213" t="s">
        <v>67</v>
      </c>
      <c r="F70213">
        <v>3550</v>
      </c>
      <c r="G70213" t="s">
        <v>15</v>
      </c>
      <c r="H70213" t="s">
        <v>79</v>
      </c>
      <c r="I70213" t="s">
        <v>21</v>
      </c>
      <c r="J70213" t="s">
        <v>22</v>
      </c>
      <c r="K70213">
        <v>30.939999999999998</v>
      </c>
    </row>
    <row r="70214" spans="1:11" x14ac:dyDescent="0.25">
      <c r="A70214" s="1">
        <v>42917</v>
      </c>
      <c r="B70214" t="s">
        <v>162</v>
      </c>
      <c r="C70214" t="s">
        <v>12</v>
      </c>
      <c r="D70214" t="s">
        <v>85</v>
      </c>
      <c r="E70214" t="s">
        <v>67</v>
      </c>
      <c r="F70214">
        <v>3550</v>
      </c>
      <c r="G70214" t="s">
        <v>15</v>
      </c>
      <c r="H70214" t="s">
        <v>79</v>
      </c>
      <c r="I70214" t="s">
        <v>29</v>
      </c>
      <c r="J70214" t="s">
        <v>30</v>
      </c>
      <c r="K70214">
        <v>68.47</v>
      </c>
    </row>
    <row r="70215" spans="1:11" x14ac:dyDescent="0.25">
      <c r="A70215" s="1">
        <v>42917</v>
      </c>
      <c r="B70215" t="s">
        <v>162</v>
      </c>
      <c r="C70215" t="s">
        <v>12</v>
      </c>
      <c r="D70215" t="s">
        <v>85</v>
      </c>
      <c r="E70215" t="s">
        <v>67</v>
      </c>
      <c r="F70215">
        <v>3550</v>
      </c>
      <c r="G70215" t="s">
        <v>15</v>
      </c>
      <c r="H70215" t="s">
        <v>79</v>
      </c>
      <c r="I70215" t="s">
        <v>35</v>
      </c>
      <c r="J70215" t="s">
        <v>36</v>
      </c>
      <c r="K70215">
        <v>41.87</v>
      </c>
    </row>
    <row r="70216" spans="1:11" x14ac:dyDescent="0.25">
      <c r="A70216" s="1">
        <v>42917</v>
      </c>
      <c r="B70216" t="s">
        <v>162</v>
      </c>
      <c r="C70216" t="s">
        <v>12</v>
      </c>
      <c r="D70216" t="s">
        <v>85</v>
      </c>
      <c r="E70216" t="s">
        <v>67</v>
      </c>
      <c r="F70216">
        <v>3550</v>
      </c>
      <c r="G70216" t="s">
        <v>15</v>
      </c>
      <c r="H70216" t="s">
        <v>79</v>
      </c>
      <c r="I70216" t="s">
        <v>17</v>
      </c>
      <c r="J70216" t="s">
        <v>18</v>
      </c>
      <c r="K70216">
        <v>45.9</v>
      </c>
    </row>
    <row r="70217" spans="1:11" x14ac:dyDescent="0.25">
      <c r="A70217" s="1">
        <v>42917</v>
      </c>
      <c r="B70217" t="s">
        <v>162</v>
      </c>
      <c r="C70217" t="s">
        <v>12</v>
      </c>
      <c r="D70217" t="s">
        <v>85</v>
      </c>
      <c r="E70217" t="s">
        <v>67</v>
      </c>
      <c r="F70217">
        <v>3550</v>
      </c>
      <c r="G70217" t="s">
        <v>15</v>
      </c>
      <c r="H70217" t="s">
        <v>79</v>
      </c>
      <c r="I70217" t="s">
        <v>27</v>
      </c>
      <c r="J70217" t="s">
        <v>28</v>
      </c>
      <c r="K70217">
        <v>95.97</v>
      </c>
    </row>
    <row r="70218" spans="1:11" x14ac:dyDescent="0.25">
      <c r="A70218" s="1">
        <v>42917</v>
      </c>
      <c r="B70218" t="s">
        <v>162</v>
      </c>
      <c r="C70218" t="s">
        <v>12</v>
      </c>
      <c r="D70218" t="s">
        <v>85</v>
      </c>
      <c r="E70218" t="s">
        <v>67</v>
      </c>
      <c r="F70218">
        <v>3550</v>
      </c>
      <c r="G70218" t="s">
        <v>15</v>
      </c>
      <c r="H70218" t="s">
        <v>79</v>
      </c>
      <c r="I70218" t="s">
        <v>17</v>
      </c>
      <c r="J70218" t="s">
        <v>18</v>
      </c>
      <c r="K70218">
        <v>146.04</v>
      </c>
    </row>
    <row r="70219" spans="1:11" x14ac:dyDescent="0.25">
      <c r="A70219" s="1">
        <v>42917</v>
      </c>
      <c r="B70219" t="s">
        <v>162</v>
      </c>
      <c r="C70219" t="s">
        <v>12</v>
      </c>
      <c r="D70219" t="s">
        <v>85</v>
      </c>
      <c r="E70219" t="s">
        <v>67</v>
      </c>
      <c r="F70219">
        <v>3550</v>
      </c>
      <c r="G70219" t="s">
        <v>15</v>
      </c>
      <c r="H70219" t="s">
        <v>79</v>
      </c>
      <c r="I70219" t="s">
        <v>35</v>
      </c>
      <c r="J70219" t="s">
        <v>36</v>
      </c>
      <c r="K70219">
        <v>139.65</v>
      </c>
    </row>
    <row r="70220" spans="1:11" x14ac:dyDescent="0.25">
      <c r="A70220" s="1">
        <v>42917</v>
      </c>
      <c r="B70220" t="s">
        <v>162</v>
      </c>
      <c r="C70220" t="s">
        <v>12</v>
      </c>
      <c r="D70220" t="s">
        <v>85</v>
      </c>
      <c r="E70220" t="s">
        <v>67</v>
      </c>
      <c r="F70220">
        <v>3550</v>
      </c>
      <c r="G70220" t="s">
        <v>15</v>
      </c>
      <c r="H70220" t="s">
        <v>79</v>
      </c>
      <c r="I70220" t="s">
        <v>31</v>
      </c>
      <c r="J70220" t="s">
        <v>32</v>
      </c>
      <c r="K70220">
        <v>132.81</v>
      </c>
    </row>
    <row r="70221" spans="1:11" x14ac:dyDescent="0.25">
      <c r="A70221" s="1">
        <v>42917</v>
      </c>
      <c r="B70221" t="s">
        <v>162</v>
      </c>
      <c r="C70221" t="s">
        <v>12</v>
      </c>
      <c r="D70221" t="s">
        <v>85</v>
      </c>
      <c r="E70221" t="s">
        <v>67</v>
      </c>
      <c r="F70221">
        <v>3550</v>
      </c>
      <c r="G70221" t="s">
        <v>15</v>
      </c>
      <c r="H70221" t="s">
        <v>79</v>
      </c>
      <c r="I70221" t="s">
        <v>35</v>
      </c>
      <c r="J70221" t="s">
        <v>36</v>
      </c>
      <c r="K70221">
        <v>169.74</v>
      </c>
    </row>
    <row r="70222" spans="1:11" x14ac:dyDescent="0.25">
      <c r="A70222" s="1">
        <v>42917</v>
      </c>
      <c r="B70222" t="s">
        <v>162</v>
      </c>
      <c r="C70222" t="s">
        <v>12</v>
      </c>
      <c r="D70222" t="s">
        <v>85</v>
      </c>
      <c r="E70222" t="s">
        <v>67</v>
      </c>
      <c r="F70222">
        <v>3550</v>
      </c>
      <c r="G70222" t="s">
        <v>15</v>
      </c>
      <c r="H70222" t="s">
        <v>79</v>
      </c>
      <c r="I70222" t="s">
        <v>29</v>
      </c>
      <c r="J70222" t="s">
        <v>30</v>
      </c>
      <c r="K70222">
        <v>268.73</v>
      </c>
    </row>
    <row r="70223" spans="1:11" x14ac:dyDescent="0.25">
      <c r="A70223" s="1">
        <v>42917</v>
      </c>
      <c r="B70223" t="s">
        <v>162</v>
      </c>
      <c r="C70223" t="s">
        <v>12</v>
      </c>
      <c r="D70223" t="s">
        <v>85</v>
      </c>
      <c r="E70223" t="s">
        <v>67</v>
      </c>
      <c r="F70223">
        <v>3550</v>
      </c>
      <c r="G70223" t="s">
        <v>15</v>
      </c>
      <c r="H70223" t="s">
        <v>79</v>
      </c>
      <c r="I70223" t="s">
        <v>17</v>
      </c>
      <c r="J70223" t="s">
        <v>18</v>
      </c>
      <c r="K70223">
        <v>412.64</v>
      </c>
    </row>
    <row r="70224" spans="1:11" x14ac:dyDescent="0.25">
      <c r="A70224" s="1">
        <v>42917</v>
      </c>
      <c r="B70224" t="s">
        <v>162</v>
      </c>
      <c r="C70224" t="s">
        <v>12</v>
      </c>
      <c r="D70224" t="s">
        <v>85</v>
      </c>
      <c r="E70224" t="s">
        <v>67</v>
      </c>
      <c r="F70224">
        <v>3550</v>
      </c>
      <c r="G70224" t="s">
        <v>15</v>
      </c>
      <c r="H70224" t="s">
        <v>79</v>
      </c>
      <c r="I70224" t="s">
        <v>21</v>
      </c>
      <c r="J70224" t="s">
        <v>22</v>
      </c>
      <c r="K70224">
        <v>288.73</v>
      </c>
    </row>
    <row r="70225" spans="1:11" x14ac:dyDescent="0.25">
      <c r="A70225" s="1">
        <v>42917</v>
      </c>
      <c r="B70225" t="s">
        <v>162</v>
      </c>
      <c r="C70225" t="s">
        <v>12</v>
      </c>
      <c r="D70225" t="s">
        <v>85</v>
      </c>
      <c r="E70225" t="s">
        <v>67</v>
      </c>
      <c r="F70225">
        <v>3550</v>
      </c>
      <c r="G70225" t="s">
        <v>15</v>
      </c>
      <c r="H70225" t="s">
        <v>79</v>
      </c>
      <c r="I70225" t="s">
        <v>19</v>
      </c>
      <c r="J70225" t="s">
        <v>20</v>
      </c>
      <c r="K70225">
        <v>345.61</v>
      </c>
    </row>
    <row r="70226" spans="1:11" x14ac:dyDescent="0.25">
      <c r="A70226" s="1">
        <v>42917</v>
      </c>
      <c r="B70226" t="s">
        <v>162</v>
      </c>
      <c r="C70226" t="s">
        <v>12</v>
      </c>
      <c r="D70226" t="s">
        <v>85</v>
      </c>
      <c r="E70226" t="s">
        <v>67</v>
      </c>
      <c r="F70226">
        <v>3550</v>
      </c>
      <c r="G70226" t="s">
        <v>15</v>
      </c>
      <c r="H70226" t="s">
        <v>79</v>
      </c>
      <c r="I70226" t="s">
        <v>21</v>
      </c>
      <c r="J70226" t="s">
        <v>22</v>
      </c>
      <c r="K70226">
        <v>639.73</v>
      </c>
    </row>
    <row r="70227" spans="1:11" x14ac:dyDescent="0.25">
      <c r="A70227" s="1">
        <v>42917</v>
      </c>
      <c r="B70227" t="s">
        <v>162</v>
      </c>
      <c r="C70227" t="s">
        <v>12</v>
      </c>
      <c r="D70227" t="s">
        <v>85</v>
      </c>
      <c r="E70227" t="s">
        <v>67</v>
      </c>
      <c r="F70227">
        <v>3550</v>
      </c>
      <c r="G70227" t="s">
        <v>15</v>
      </c>
      <c r="H70227" t="s">
        <v>79</v>
      </c>
      <c r="I70227" t="s">
        <v>31</v>
      </c>
      <c r="J70227" t="s">
        <v>32</v>
      </c>
      <c r="K70227">
        <v>347.48</v>
      </c>
    </row>
    <row r="70228" spans="1:11" x14ac:dyDescent="0.25">
      <c r="A70228" s="1">
        <v>42917</v>
      </c>
      <c r="B70228" t="s">
        <v>162</v>
      </c>
      <c r="C70228" t="s">
        <v>12</v>
      </c>
      <c r="D70228" t="s">
        <v>85</v>
      </c>
      <c r="E70228" t="s">
        <v>67</v>
      </c>
      <c r="F70228">
        <v>3550</v>
      </c>
      <c r="G70228" t="s">
        <v>15</v>
      </c>
      <c r="H70228" t="s">
        <v>79</v>
      </c>
      <c r="I70228" t="s">
        <v>27</v>
      </c>
      <c r="J70228" t="s">
        <v>28</v>
      </c>
      <c r="K70228">
        <v>462.31</v>
      </c>
    </row>
    <row r="70229" spans="1:11" x14ac:dyDescent="0.25">
      <c r="A70229" s="1">
        <v>42917</v>
      </c>
      <c r="B70229" t="s">
        <v>162</v>
      </c>
      <c r="C70229" t="s">
        <v>12</v>
      </c>
      <c r="D70229" t="s">
        <v>85</v>
      </c>
      <c r="E70229" t="s">
        <v>67</v>
      </c>
      <c r="F70229">
        <v>3550</v>
      </c>
      <c r="G70229" t="s">
        <v>15</v>
      </c>
      <c r="H70229" t="s">
        <v>79</v>
      </c>
      <c r="I70229" t="s">
        <v>29</v>
      </c>
      <c r="J70229" t="s">
        <v>30</v>
      </c>
      <c r="K70229">
        <v>620.38</v>
      </c>
    </row>
    <row r="70230" spans="1:11" x14ac:dyDescent="0.25">
      <c r="A70230" s="1">
        <v>42917</v>
      </c>
      <c r="B70230" t="s">
        <v>162</v>
      </c>
      <c r="C70230" t="s">
        <v>12</v>
      </c>
      <c r="D70230" t="s">
        <v>85</v>
      </c>
      <c r="E70230" t="s">
        <v>67</v>
      </c>
      <c r="F70230">
        <v>3550</v>
      </c>
      <c r="G70230" t="s">
        <v>15</v>
      </c>
      <c r="H70230" t="s">
        <v>79</v>
      </c>
      <c r="I70230" t="s">
        <v>31</v>
      </c>
      <c r="J70230" t="s">
        <v>32</v>
      </c>
      <c r="K70230">
        <v>396.25</v>
      </c>
    </row>
    <row r="70231" spans="1:11" x14ac:dyDescent="0.25">
      <c r="A70231" s="1">
        <v>42917</v>
      </c>
      <c r="B70231" t="s">
        <v>162</v>
      </c>
      <c r="C70231" t="s">
        <v>12</v>
      </c>
      <c r="D70231" t="s">
        <v>85</v>
      </c>
      <c r="E70231" t="s">
        <v>67</v>
      </c>
      <c r="F70231">
        <v>3550</v>
      </c>
      <c r="G70231" t="s">
        <v>15</v>
      </c>
      <c r="H70231" t="s">
        <v>79</v>
      </c>
      <c r="I70231" t="s">
        <v>31</v>
      </c>
      <c r="J70231" t="s">
        <v>32</v>
      </c>
      <c r="K70231">
        <v>636.93999999999994</v>
      </c>
    </row>
    <row r="70232" spans="1:11" x14ac:dyDescent="0.25">
      <c r="A70232" s="1">
        <v>42917</v>
      </c>
      <c r="B70232" t="s">
        <v>162</v>
      </c>
      <c r="C70232" t="s">
        <v>12</v>
      </c>
      <c r="D70232" t="s">
        <v>85</v>
      </c>
      <c r="E70232" t="s">
        <v>67</v>
      </c>
      <c r="F70232">
        <v>3550</v>
      </c>
      <c r="G70232" t="s">
        <v>15</v>
      </c>
      <c r="H70232" t="s">
        <v>79</v>
      </c>
      <c r="I70232" t="s">
        <v>19</v>
      </c>
      <c r="J70232" t="s">
        <v>20</v>
      </c>
      <c r="K70232">
        <v>600.8900000000001</v>
      </c>
    </row>
    <row r="70233" spans="1:11" x14ac:dyDescent="0.25">
      <c r="A70233" s="1">
        <v>42917</v>
      </c>
      <c r="B70233" t="s">
        <v>162</v>
      </c>
      <c r="C70233" t="s">
        <v>12</v>
      </c>
      <c r="D70233" t="s">
        <v>85</v>
      </c>
      <c r="E70233" t="s">
        <v>67</v>
      </c>
      <c r="F70233">
        <v>3550</v>
      </c>
      <c r="G70233" t="s">
        <v>15</v>
      </c>
      <c r="H70233" t="s">
        <v>79</v>
      </c>
      <c r="I70233" t="s">
        <v>27</v>
      </c>
      <c r="J70233" t="s">
        <v>28</v>
      </c>
      <c r="K70233">
        <v>583.86000000000013</v>
      </c>
    </row>
    <row r="70234" spans="1:11" x14ac:dyDescent="0.25">
      <c r="A70234" s="1">
        <v>42917</v>
      </c>
      <c r="B70234" t="s">
        <v>162</v>
      </c>
      <c r="C70234" t="s">
        <v>12</v>
      </c>
      <c r="D70234" t="s">
        <v>85</v>
      </c>
      <c r="E70234" t="s">
        <v>67</v>
      </c>
      <c r="F70234">
        <v>3550</v>
      </c>
      <c r="G70234" t="s">
        <v>15</v>
      </c>
      <c r="H70234" t="s">
        <v>79</v>
      </c>
      <c r="I70234" t="s">
        <v>33</v>
      </c>
      <c r="J70234" t="s">
        <v>34</v>
      </c>
      <c r="K70234">
        <v>1002.7299999999998</v>
      </c>
    </row>
    <row r="70235" spans="1:11" x14ac:dyDescent="0.25">
      <c r="A70235" s="1">
        <v>42917</v>
      </c>
      <c r="B70235" t="s">
        <v>162</v>
      </c>
      <c r="C70235" t="s">
        <v>12</v>
      </c>
      <c r="D70235" t="s">
        <v>85</v>
      </c>
      <c r="E70235" t="s">
        <v>67</v>
      </c>
      <c r="F70235">
        <v>3550</v>
      </c>
      <c r="G70235" t="s">
        <v>15</v>
      </c>
      <c r="H70235" t="s">
        <v>79</v>
      </c>
      <c r="I70235" t="s">
        <v>35</v>
      </c>
      <c r="J70235" t="s">
        <v>36</v>
      </c>
      <c r="K70235">
        <v>783.79</v>
      </c>
    </row>
    <row r="70236" spans="1:11" x14ac:dyDescent="0.25">
      <c r="A70236" s="1">
        <v>42917</v>
      </c>
      <c r="B70236" t="s">
        <v>162</v>
      </c>
      <c r="C70236" t="s">
        <v>12</v>
      </c>
      <c r="D70236" t="s">
        <v>85</v>
      </c>
      <c r="E70236" t="s">
        <v>67</v>
      </c>
      <c r="F70236">
        <v>3550</v>
      </c>
      <c r="G70236" t="s">
        <v>15</v>
      </c>
      <c r="H70236" t="s">
        <v>79</v>
      </c>
      <c r="I70236" t="s">
        <v>21</v>
      </c>
      <c r="J70236" t="s">
        <v>22</v>
      </c>
      <c r="K70236">
        <v>625.58000000000004</v>
      </c>
    </row>
    <row r="70237" spans="1:11" x14ac:dyDescent="0.25">
      <c r="A70237" s="1">
        <v>42917</v>
      </c>
      <c r="B70237" t="s">
        <v>162</v>
      </c>
      <c r="C70237" t="s">
        <v>12</v>
      </c>
      <c r="D70237" t="s">
        <v>85</v>
      </c>
      <c r="E70237" t="s">
        <v>67</v>
      </c>
      <c r="F70237">
        <v>3550</v>
      </c>
      <c r="G70237" t="s">
        <v>15</v>
      </c>
      <c r="H70237" t="s">
        <v>79</v>
      </c>
      <c r="I70237" t="s">
        <v>27</v>
      </c>
      <c r="J70237" t="s">
        <v>28</v>
      </c>
      <c r="K70237">
        <v>1641.1200000000001</v>
      </c>
    </row>
    <row r="70238" spans="1:11" x14ac:dyDescent="0.25">
      <c r="A70238" s="1">
        <v>42917</v>
      </c>
      <c r="B70238" t="s">
        <v>162</v>
      </c>
      <c r="C70238" t="s">
        <v>12</v>
      </c>
      <c r="D70238" t="s">
        <v>85</v>
      </c>
      <c r="E70238" t="s">
        <v>67</v>
      </c>
      <c r="F70238">
        <v>3550</v>
      </c>
      <c r="G70238" t="s">
        <v>15</v>
      </c>
      <c r="H70238" t="s">
        <v>79</v>
      </c>
      <c r="I70238" t="s">
        <v>23</v>
      </c>
      <c r="J70238" t="s">
        <v>24</v>
      </c>
      <c r="K70238">
        <v>761.28000000000009</v>
      </c>
    </row>
    <row r="70239" spans="1:11" x14ac:dyDescent="0.25">
      <c r="A70239" s="1">
        <v>42917</v>
      </c>
      <c r="B70239" t="s">
        <v>162</v>
      </c>
      <c r="C70239" t="s">
        <v>12</v>
      </c>
      <c r="D70239" t="s">
        <v>85</v>
      </c>
      <c r="E70239" t="s">
        <v>67</v>
      </c>
      <c r="F70239">
        <v>3550</v>
      </c>
      <c r="G70239" t="s">
        <v>15</v>
      </c>
      <c r="H70239" t="s">
        <v>79</v>
      </c>
      <c r="I70239" t="s">
        <v>21</v>
      </c>
      <c r="J70239" t="s">
        <v>22</v>
      </c>
      <c r="K70239">
        <v>697.61</v>
      </c>
    </row>
    <row r="70240" spans="1:11" x14ac:dyDescent="0.25">
      <c r="A70240" s="1">
        <v>42917</v>
      </c>
      <c r="B70240" t="s">
        <v>162</v>
      </c>
      <c r="C70240" t="s">
        <v>12</v>
      </c>
      <c r="D70240" t="s">
        <v>85</v>
      </c>
      <c r="E70240" t="s">
        <v>67</v>
      </c>
      <c r="F70240">
        <v>3550</v>
      </c>
      <c r="G70240" t="s">
        <v>15</v>
      </c>
      <c r="H70240" t="s">
        <v>79</v>
      </c>
      <c r="I70240" t="s">
        <v>25</v>
      </c>
      <c r="J70240" t="s">
        <v>26</v>
      </c>
      <c r="K70240">
        <v>1125.5700000000002</v>
      </c>
    </row>
    <row r="70241" spans="1:11" x14ac:dyDescent="0.25">
      <c r="A70241" s="1">
        <v>42917</v>
      </c>
      <c r="B70241" t="s">
        <v>162</v>
      </c>
      <c r="C70241" t="s">
        <v>12</v>
      </c>
      <c r="D70241" t="s">
        <v>85</v>
      </c>
      <c r="E70241" t="s">
        <v>67</v>
      </c>
      <c r="F70241">
        <v>3550</v>
      </c>
      <c r="G70241" t="s">
        <v>15</v>
      </c>
      <c r="H70241" t="s">
        <v>79</v>
      </c>
      <c r="I70241" t="s">
        <v>25</v>
      </c>
      <c r="J70241" t="s">
        <v>26</v>
      </c>
      <c r="K70241">
        <v>1107.7099999999998</v>
      </c>
    </row>
    <row r="70242" spans="1:11" x14ac:dyDescent="0.25">
      <c r="A70242" s="1">
        <v>42917</v>
      </c>
      <c r="B70242" t="s">
        <v>162</v>
      </c>
      <c r="C70242" t="s">
        <v>12</v>
      </c>
      <c r="D70242" t="s">
        <v>85</v>
      </c>
      <c r="E70242" t="s">
        <v>67</v>
      </c>
      <c r="F70242">
        <v>3550</v>
      </c>
      <c r="G70242" t="s">
        <v>15</v>
      </c>
      <c r="H70242" t="s">
        <v>79</v>
      </c>
      <c r="I70242" t="s">
        <v>21</v>
      </c>
      <c r="J70242" t="s">
        <v>22</v>
      </c>
      <c r="K70242">
        <v>1210.07</v>
      </c>
    </row>
    <row r="70243" spans="1:11" x14ac:dyDescent="0.25">
      <c r="A70243" s="1">
        <v>42917</v>
      </c>
      <c r="B70243" t="s">
        <v>162</v>
      </c>
      <c r="C70243" t="s">
        <v>12</v>
      </c>
      <c r="D70243" t="s">
        <v>85</v>
      </c>
      <c r="E70243" t="s">
        <v>67</v>
      </c>
      <c r="F70243">
        <v>3550</v>
      </c>
      <c r="G70243" t="s">
        <v>15</v>
      </c>
      <c r="H70243" t="s">
        <v>79</v>
      </c>
      <c r="I70243" t="s">
        <v>33</v>
      </c>
      <c r="J70243" t="s">
        <v>34</v>
      </c>
      <c r="K70243">
        <v>1464.4499999999996</v>
      </c>
    </row>
    <row r="70244" spans="1:11" x14ac:dyDescent="0.25">
      <c r="A70244" s="1">
        <v>42917</v>
      </c>
      <c r="B70244" t="s">
        <v>162</v>
      </c>
      <c r="C70244" t="s">
        <v>12</v>
      </c>
      <c r="D70244" t="s">
        <v>85</v>
      </c>
      <c r="E70244" t="s">
        <v>67</v>
      </c>
      <c r="F70244">
        <v>3550</v>
      </c>
      <c r="G70244" t="s">
        <v>15</v>
      </c>
      <c r="H70244" t="s">
        <v>79</v>
      </c>
      <c r="I70244" t="s">
        <v>29</v>
      </c>
      <c r="J70244" t="s">
        <v>30</v>
      </c>
      <c r="K70244">
        <v>2021.89</v>
      </c>
    </row>
    <row r="70245" spans="1:11" x14ac:dyDescent="0.25">
      <c r="A70245" s="1">
        <v>42917</v>
      </c>
      <c r="B70245" t="s">
        <v>162</v>
      </c>
      <c r="C70245" t="s">
        <v>12</v>
      </c>
      <c r="D70245" t="s">
        <v>85</v>
      </c>
      <c r="E70245" t="s">
        <v>67</v>
      </c>
      <c r="F70245">
        <v>3550</v>
      </c>
      <c r="G70245" t="s">
        <v>15</v>
      </c>
      <c r="H70245" t="s">
        <v>79</v>
      </c>
      <c r="I70245" t="s">
        <v>21</v>
      </c>
      <c r="J70245" t="s">
        <v>22</v>
      </c>
      <c r="K70245">
        <v>1152.56</v>
      </c>
    </row>
    <row r="70246" spans="1:11" x14ac:dyDescent="0.25">
      <c r="A70246" s="1">
        <v>42917</v>
      </c>
      <c r="B70246" t="s">
        <v>162</v>
      </c>
      <c r="C70246" t="s">
        <v>12</v>
      </c>
      <c r="D70246" t="s">
        <v>85</v>
      </c>
      <c r="E70246" t="s">
        <v>67</v>
      </c>
      <c r="F70246">
        <v>3550</v>
      </c>
      <c r="G70246" t="s">
        <v>15</v>
      </c>
      <c r="H70246" t="s">
        <v>79</v>
      </c>
      <c r="I70246" t="s">
        <v>17</v>
      </c>
      <c r="J70246" t="s">
        <v>18</v>
      </c>
      <c r="K70246">
        <v>1541.1400000000003</v>
      </c>
    </row>
    <row r="70247" spans="1:11" x14ac:dyDescent="0.25">
      <c r="A70247" s="1">
        <v>42917</v>
      </c>
      <c r="B70247" t="s">
        <v>162</v>
      </c>
      <c r="C70247" t="s">
        <v>12</v>
      </c>
      <c r="D70247" t="s">
        <v>85</v>
      </c>
      <c r="E70247" t="s">
        <v>67</v>
      </c>
      <c r="F70247">
        <v>3550</v>
      </c>
      <c r="G70247" t="s">
        <v>15</v>
      </c>
      <c r="H70247" t="s">
        <v>79</v>
      </c>
      <c r="I70247" t="s">
        <v>27</v>
      </c>
      <c r="J70247" t="s">
        <v>28</v>
      </c>
      <c r="K70247">
        <v>2339.2700000000004</v>
      </c>
    </row>
    <row r="70248" spans="1:11" x14ac:dyDescent="0.25">
      <c r="A70248" s="1">
        <v>42917</v>
      </c>
      <c r="B70248" t="s">
        <v>162</v>
      </c>
      <c r="C70248" t="s">
        <v>12</v>
      </c>
      <c r="D70248" t="s">
        <v>85</v>
      </c>
      <c r="E70248" t="s">
        <v>67</v>
      </c>
      <c r="F70248">
        <v>3550</v>
      </c>
      <c r="G70248" t="s">
        <v>15</v>
      </c>
      <c r="H70248" t="s">
        <v>79</v>
      </c>
      <c r="I70248" t="s">
        <v>19</v>
      </c>
      <c r="J70248" t="s">
        <v>20</v>
      </c>
      <c r="K70248">
        <v>2432.4700000000003</v>
      </c>
    </row>
    <row r="70249" spans="1:11" x14ac:dyDescent="0.25">
      <c r="A70249" s="1">
        <v>42917</v>
      </c>
      <c r="B70249" t="s">
        <v>162</v>
      </c>
      <c r="C70249" t="s">
        <v>12</v>
      </c>
      <c r="D70249" t="s">
        <v>85</v>
      </c>
      <c r="E70249" t="s">
        <v>67</v>
      </c>
      <c r="F70249">
        <v>3550</v>
      </c>
      <c r="G70249" t="s">
        <v>15</v>
      </c>
      <c r="H70249" t="s">
        <v>79</v>
      </c>
      <c r="I70249" t="s">
        <v>19</v>
      </c>
      <c r="J70249" t="s">
        <v>20</v>
      </c>
      <c r="K70249">
        <v>1918.3000000000002</v>
      </c>
    </row>
    <row r="70250" spans="1:11" x14ac:dyDescent="0.25">
      <c r="A70250" s="1">
        <v>42917</v>
      </c>
      <c r="B70250" t="s">
        <v>162</v>
      </c>
      <c r="C70250" t="s">
        <v>12</v>
      </c>
      <c r="D70250" t="s">
        <v>85</v>
      </c>
      <c r="E70250" t="s">
        <v>67</v>
      </c>
      <c r="F70250">
        <v>3550</v>
      </c>
      <c r="G70250" t="s">
        <v>15</v>
      </c>
      <c r="H70250" t="s">
        <v>79</v>
      </c>
      <c r="I70250" t="s">
        <v>33</v>
      </c>
      <c r="J70250" t="s">
        <v>34</v>
      </c>
      <c r="K70250">
        <v>3220.1900000000014</v>
      </c>
    </row>
    <row r="70251" spans="1:11" x14ac:dyDescent="0.25">
      <c r="A70251" s="1">
        <v>42917</v>
      </c>
      <c r="B70251" t="s">
        <v>162</v>
      </c>
      <c r="C70251" t="s">
        <v>12</v>
      </c>
      <c r="D70251" t="s">
        <v>85</v>
      </c>
      <c r="E70251" t="s">
        <v>67</v>
      </c>
      <c r="F70251">
        <v>3550</v>
      </c>
      <c r="G70251" t="s">
        <v>15</v>
      </c>
      <c r="H70251" t="s">
        <v>79</v>
      </c>
      <c r="I70251" t="s">
        <v>17</v>
      </c>
      <c r="J70251" t="s">
        <v>18</v>
      </c>
      <c r="K70251">
        <v>2863.35</v>
      </c>
    </row>
    <row r="70252" spans="1:11" x14ac:dyDescent="0.25">
      <c r="A70252" s="1">
        <v>42917</v>
      </c>
      <c r="B70252" t="s">
        <v>162</v>
      </c>
      <c r="C70252" t="s">
        <v>12</v>
      </c>
      <c r="D70252" t="s">
        <v>85</v>
      </c>
      <c r="E70252" t="s">
        <v>67</v>
      </c>
      <c r="F70252">
        <v>3550</v>
      </c>
      <c r="G70252" t="s">
        <v>15</v>
      </c>
      <c r="H70252" t="s">
        <v>79</v>
      </c>
      <c r="I70252" t="s">
        <v>33</v>
      </c>
      <c r="J70252" t="s">
        <v>34</v>
      </c>
      <c r="K70252">
        <v>3673.0100000000034</v>
      </c>
    </row>
    <row r="70253" spans="1:11" x14ac:dyDescent="0.25">
      <c r="A70253" s="1">
        <v>42917</v>
      </c>
      <c r="B70253" t="s">
        <v>162</v>
      </c>
      <c r="C70253" t="s">
        <v>12</v>
      </c>
      <c r="D70253" t="s">
        <v>85</v>
      </c>
      <c r="E70253" t="s">
        <v>67</v>
      </c>
      <c r="F70253">
        <v>3550</v>
      </c>
      <c r="G70253" t="s">
        <v>15</v>
      </c>
      <c r="H70253" t="s">
        <v>79</v>
      </c>
      <c r="I70253" t="s">
        <v>23</v>
      </c>
      <c r="J70253" t="s">
        <v>24</v>
      </c>
      <c r="K70253">
        <v>3045.1300000000015</v>
      </c>
    </row>
    <row r="70254" spans="1:11" x14ac:dyDescent="0.25">
      <c r="A70254" s="1">
        <v>42917</v>
      </c>
      <c r="B70254" t="s">
        <v>162</v>
      </c>
      <c r="C70254" t="s">
        <v>12</v>
      </c>
      <c r="D70254" t="s">
        <v>78</v>
      </c>
      <c r="E70254" t="s">
        <v>67</v>
      </c>
      <c r="F70254">
        <v>3353</v>
      </c>
      <c r="G70254" t="s">
        <v>15</v>
      </c>
      <c r="H70254" t="s">
        <v>79</v>
      </c>
      <c r="I70254" t="s">
        <v>21</v>
      </c>
      <c r="J70254" t="s">
        <v>22</v>
      </c>
      <c r="K70254">
        <v>34</v>
      </c>
    </row>
    <row r="70255" spans="1:11" x14ac:dyDescent="0.25">
      <c r="A70255" s="1">
        <v>42917</v>
      </c>
      <c r="B70255" t="s">
        <v>162</v>
      </c>
      <c r="C70255" t="s">
        <v>12</v>
      </c>
      <c r="D70255" t="s">
        <v>78</v>
      </c>
      <c r="E70255" t="s">
        <v>67</v>
      </c>
      <c r="F70255">
        <v>3353</v>
      </c>
      <c r="G70255" t="s">
        <v>15</v>
      </c>
      <c r="H70255" t="s">
        <v>79</v>
      </c>
      <c r="I70255" t="s">
        <v>17</v>
      </c>
      <c r="J70255" t="s">
        <v>18</v>
      </c>
      <c r="K70255">
        <v>-11.99</v>
      </c>
    </row>
    <row r="70256" spans="1:11" x14ac:dyDescent="0.25">
      <c r="A70256" s="1">
        <v>42917</v>
      </c>
      <c r="B70256" t="s">
        <v>162</v>
      </c>
      <c r="C70256" t="s">
        <v>12</v>
      </c>
      <c r="D70256" t="s">
        <v>78</v>
      </c>
      <c r="E70256" t="s">
        <v>67</v>
      </c>
      <c r="F70256">
        <v>3353</v>
      </c>
      <c r="G70256" t="s">
        <v>15</v>
      </c>
      <c r="H70256" t="s">
        <v>79</v>
      </c>
      <c r="I70256" t="s">
        <v>23</v>
      </c>
      <c r="J70256" t="s">
        <v>24</v>
      </c>
      <c r="K70256">
        <v>5</v>
      </c>
    </row>
    <row r="70257" spans="1:11" x14ac:dyDescent="0.25">
      <c r="A70257" s="1">
        <v>42917</v>
      </c>
      <c r="B70257" t="s">
        <v>162</v>
      </c>
      <c r="C70257" t="s">
        <v>12</v>
      </c>
      <c r="D70257" t="s">
        <v>78</v>
      </c>
      <c r="E70257" t="s">
        <v>67</v>
      </c>
      <c r="F70257">
        <v>3353</v>
      </c>
      <c r="G70257" t="s">
        <v>15</v>
      </c>
      <c r="H70257" t="s">
        <v>79</v>
      </c>
      <c r="I70257" t="s">
        <v>17</v>
      </c>
      <c r="J70257" t="s">
        <v>18</v>
      </c>
      <c r="K70257">
        <v>46.92</v>
      </c>
    </row>
    <row r="70258" spans="1:11" x14ac:dyDescent="0.25">
      <c r="A70258" s="1">
        <v>42917</v>
      </c>
      <c r="B70258" t="s">
        <v>162</v>
      </c>
      <c r="C70258" t="s">
        <v>12</v>
      </c>
      <c r="D70258" t="s">
        <v>78</v>
      </c>
      <c r="E70258" t="s">
        <v>67</v>
      </c>
      <c r="F70258">
        <v>3353</v>
      </c>
      <c r="G70258" t="s">
        <v>15</v>
      </c>
      <c r="H70258" t="s">
        <v>79</v>
      </c>
      <c r="I70258" t="s">
        <v>21</v>
      </c>
      <c r="J70258" t="s">
        <v>22</v>
      </c>
      <c r="K70258">
        <v>10</v>
      </c>
    </row>
    <row r="70259" spans="1:11" x14ac:dyDescent="0.25">
      <c r="A70259" s="1">
        <v>42917</v>
      </c>
      <c r="B70259" t="s">
        <v>162</v>
      </c>
      <c r="C70259" t="s">
        <v>12</v>
      </c>
      <c r="D70259" t="s">
        <v>78</v>
      </c>
      <c r="E70259" t="s">
        <v>67</v>
      </c>
      <c r="F70259">
        <v>3353</v>
      </c>
      <c r="G70259" t="s">
        <v>15</v>
      </c>
      <c r="H70259" t="s">
        <v>79</v>
      </c>
      <c r="I70259" t="s">
        <v>17</v>
      </c>
      <c r="J70259" t="s">
        <v>18</v>
      </c>
      <c r="K70259">
        <v>4.99</v>
      </c>
    </row>
    <row r="70260" spans="1:11" x14ac:dyDescent="0.25">
      <c r="A70260" s="1">
        <v>42917</v>
      </c>
      <c r="B70260" t="s">
        <v>162</v>
      </c>
      <c r="C70260" t="s">
        <v>12</v>
      </c>
      <c r="D70260" t="s">
        <v>78</v>
      </c>
      <c r="E70260" t="s">
        <v>67</v>
      </c>
      <c r="F70260">
        <v>3353</v>
      </c>
      <c r="G70260" t="s">
        <v>15</v>
      </c>
      <c r="H70260" t="s">
        <v>79</v>
      </c>
      <c r="I70260" t="s">
        <v>17</v>
      </c>
      <c r="J70260" t="s">
        <v>18</v>
      </c>
      <c r="K70260">
        <v>9.99</v>
      </c>
    </row>
    <row r="70261" spans="1:11" x14ac:dyDescent="0.25">
      <c r="A70261" s="1">
        <v>42917</v>
      </c>
      <c r="B70261" t="s">
        <v>162</v>
      </c>
      <c r="C70261" t="s">
        <v>12</v>
      </c>
      <c r="D70261" t="s">
        <v>78</v>
      </c>
      <c r="E70261" t="s">
        <v>67</v>
      </c>
      <c r="F70261">
        <v>3353</v>
      </c>
      <c r="G70261" t="s">
        <v>15</v>
      </c>
      <c r="H70261" t="s">
        <v>79</v>
      </c>
      <c r="I70261" t="s">
        <v>25</v>
      </c>
      <c r="J70261" t="s">
        <v>26</v>
      </c>
      <c r="K70261">
        <v>12</v>
      </c>
    </row>
    <row r="70262" spans="1:11" x14ac:dyDescent="0.25">
      <c r="A70262" s="1">
        <v>42917</v>
      </c>
      <c r="B70262" t="s">
        <v>162</v>
      </c>
      <c r="C70262" t="s">
        <v>12</v>
      </c>
      <c r="D70262" t="s">
        <v>78</v>
      </c>
      <c r="E70262" t="s">
        <v>67</v>
      </c>
      <c r="F70262">
        <v>3353</v>
      </c>
      <c r="G70262" t="s">
        <v>15</v>
      </c>
      <c r="H70262" t="s">
        <v>79</v>
      </c>
      <c r="I70262" t="s">
        <v>25</v>
      </c>
      <c r="J70262" t="s">
        <v>26</v>
      </c>
      <c r="K70262">
        <v>49.86</v>
      </c>
    </row>
    <row r="70263" spans="1:11" x14ac:dyDescent="0.25">
      <c r="A70263" s="1">
        <v>42917</v>
      </c>
      <c r="B70263" t="s">
        <v>162</v>
      </c>
      <c r="C70263" t="s">
        <v>12</v>
      </c>
      <c r="D70263" t="s">
        <v>78</v>
      </c>
      <c r="E70263" t="s">
        <v>67</v>
      </c>
      <c r="F70263">
        <v>3353</v>
      </c>
      <c r="G70263" t="s">
        <v>15</v>
      </c>
      <c r="H70263" t="s">
        <v>79</v>
      </c>
      <c r="I70263" t="s">
        <v>23</v>
      </c>
      <c r="J70263" t="s">
        <v>24</v>
      </c>
      <c r="K70263">
        <v>38.97</v>
      </c>
    </row>
    <row r="70264" spans="1:11" x14ac:dyDescent="0.25">
      <c r="A70264" s="1">
        <v>42917</v>
      </c>
      <c r="B70264" t="s">
        <v>162</v>
      </c>
      <c r="C70264" t="s">
        <v>12</v>
      </c>
      <c r="D70264" t="s">
        <v>78</v>
      </c>
      <c r="E70264" t="s">
        <v>67</v>
      </c>
      <c r="F70264">
        <v>3353</v>
      </c>
      <c r="G70264" t="s">
        <v>15</v>
      </c>
      <c r="H70264" t="s">
        <v>79</v>
      </c>
      <c r="I70264" t="s">
        <v>17</v>
      </c>
      <c r="J70264" t="s">
        <v>18</v>
      </c>
      <c r="K70264">
        <v>46.980000000000004</v>
      </c>
    </row>
    <row r="70265" spans="1:11" x14ac:dyDescent="0.25">
      <c r="A70265" s="1">
        <v>42917</v>
      </c>
      <c r="B70265" t="s">
        <v>162</v>
      </c>
      <c r="C70265" t="s">
        <v>12</v>
      </c>
      <c r="D70265" t="s">
        <v>78</v>
      </c>
      <c r="E70265" t="s">
        <v>67</v>
      </c>
      <c r="F70265">
        <v>3353</v>
      </c>
      <c r="G70265" t="s">
        <v>15</v>
      </c>
      <c r="H70265" t="s">
        <v>79</v>
      </c>
      <c r="I70265" t="s">
        <v>17</v>
      </c>
      <c r="J70265" t="s">
        <v>18</v>
      </c>
      <c r="K70265">
        <v>320.94</v>
      </c>
    </row>
    <row r="70266" spans="1:11" x14ac:dyDescent="0.25">
      <c r="A70266" s="1">
        <v>42917</v>
      </c>
      <c r="B70266" t="s">
        <v>162</v>
      </c>
      <c r="C70266" t="s">
        <v>12</v>
      </c>
      <c r="D70266" t="s">
        <v>78</v>
      </c>
      <c r="E70266" t="s">
        <v>67</v>
      </c>
      <c r="F70266">
        <v>3353</v>
      </c>
      <c r="G70266" t="s">
        <v>15</v>
      </c>
      <c r="H70266" t="s">
        <v>79</v>
      </c>
      <c r="I70266" t="s">
        <v>25</v>
      </c>
      <c r="J70266" t="s">
        <v>26</v>
      </c>
      <c r="K70266">
        <v>34.93</v>
      </c>
    </row>
    <row r="70267" spans="1:11" x14ac:dyDescent="0.25">
      <c r="A70267" s="1">
        <v>42917</v>
      </c>
      <c r="B70267" t="s">
        <v>162</v>
      </c>
      <c r="C70267" t="s">
        <v>12</v>
      </c>
      <c r="D70267" t="s">
        <v>78</v>
      </c>
      <c r="E70267" t="s">
        <v>67</v>
      </c>
      <c r="F70267">
        <v>3353</v>
      </c>
      <c r="G70267" t="s">
        <v>15</v>
      </c>
      <c r="H70267" t="s">
        <v>79</v>
      </c>
      <c r="I70267" t="s">
        <v>27</v>
      </c>
      <c r="J70267" t="s">
        <v>28</v>
      </c>
      <c r="K70267">
        <v>39.97</v>
      </c>
    </row>
    <row r="70268" spans="1:11" x14ac:dyDescent="0.25">
      <c r="A70268" s="1">
        <v>42917</v>
      </c>
      <c r="B70268" t="s">
        <v>162</v>
      </c>
      <c r="C70268" t="s">
        <v>12</v>
      </c>
      <c r="D70268" t="s">
        <v>78</v>
      </c>
      <c r="E70268" t="s">
        <v>67</v>
      </c>
      <c r="F70268">
        <v>3353</v>
      </c>
      <c r="G70268" t="s">
        <v>15</v>
      </c>
      <c r="H70268" t="s">
        <v>79</v>
      </c>
      <c r="I70268" t="s">
        <v>17</v>
      </c>
      <c r="J70268" t="s">
        <v>18</v>
      </c>
      <c r="K70268">
        <v>143.85</v>
      </c>
    </row>
    <row r="70269" spans="1:11" x14ac:dyDescent="0.25">
      <c r="A70269" s="1">
        <v>42917</v>
      </c>
      <c r="B70269" t="s">
        <v>162</v>
      </c>
      <c r="C70269" t="s">
        <v>12</v>
      </c>
      <c r="D70269" t="s">
        <v>78</v>
      </c>
      <c r="E70269" t="s">
        <v>67</v>
      </c>
      <c r="F70269">
        <v>3353</v>
      </c>
      <c r="G70269" t="s">
        <v>15</v>
      </c>
      <c r="H70269" t="s">
        <v>79</v>
      </c>
      <c r="I70269" t="s">
        <v>31</v>
      </c>
      <c r="J70269" t="s">
        <v>32</v>
      </c>
      <c r="K70269">
        <v>71.900000000000006</v>
      </c>
    </row>
    <row r="70270" spans="1:11" x14ac:dyDescent="0.25">
      <c r="A70270" s="1">
        <v>42917</v>
      </c>
      <c r="B70270" t="s">
        <v>162</v>
      </c>
      <c r="C70270" t="s">
        <v>12</v>
      </c>
      <c r="D70270" t="s">
        <v>78</v>
      </c>
      <c r="E70270" t="s">
        <v>67</v>
      </c>
      <c r="F70270">
        <v>3353</v>
      </c>
      <c r="G70270" t="s">
        <v>15</v>
      </c>
      <c r="H70270" t="s">
        <v>79</v>
      </c>
      <c r="I70270" t="s">
        <v>29</v>
      </c>
      <c r="J70270" t="s">
        <v>30</v>
      </c>
      <c r="K70270">
        <v>121.66</v>
      </c>
    </row>
    <row r="70271" spans="1:11" x14ac:dyDescent="0.25">
      <c r="A70271" s="1">
        <v>42917</v>
      </c>
      <c r="B70271" t="s">
        <v>162</v>
      </c>
      <c r="C70271" t="s">
        <v>12</v>
      </c>
      <c r="D70271" t="s">
        <v>78</v>
      </c>
      <c r="E70271" t="s">
        <v>67</v>
      </c>
      <c r="F70271">
        <v>3353</v>
      </c>
      <c r="G70271" t="s">
        <v>15</v>
      </c>
      <c r="H70271" t="s">
        <v>79</v>
      </c>
      <c r="I70271" t="s">
        <v>29</v>
      </c>
      <c r="J70271" t="s">
        <v>30</v>
      </c>
      <c r="K70271">
        <v>276.74</v>
      </c>
    </row>
    <row r="70272" spans="1:11" x14ac:dyDescent="0.25">
      <c r="A70272" s="1">
        <v>42917</v>
      </c>
      <c r="B70272" t="s">
        <v>162</v>
      </c>
      <c r="C70272" t="s">
        <v>12</v>
      </c>
      <c r="D70272" t="s">
        <v>78</v>
      </c>
      <c r="E70272" t="s">
        <v>67</v>
      </c>
      <c r="F70272">
        <v>3353</v>
      </c>
      <c r="G70272" t="s">
        <v>15</v>
      </c>
      <c r="H70272" t="s">
        <v>79</v>
      </c>
      <c r="I70272" t="s">
        <v>21</v>
      </c>
      <c r="J70272" t="s">
        <v>22</v>
      </c>
      <c r="K70272">
        <v>188.88</v>
      </c>
    </row>
    <row r="70273" spans="1:11" x14ac:dyDescent="0.25">
      <c r="A70273" s="1">
        <v>42917</v>
      </c>
      <c r="B70273" t="s">
        <v>162</v>
      </c>
      <c r="C70273" t="s">
        <v>12</v>
      </c>
      <c r="D70273" t="s">
        <v>78</v>
      </c>
      <c r="E70273" t="s">
        <v>67</v>
      </c>
      <c r="F70273">
        <v>3353</v>
      </c>
      <c r="G70273" t="s">
        <v>15</v>
      </c>
      <c r="H70273" t="s">
        <v>79</v>
      </c>
      <c r="I70273" t="s">
        <v>25</v>
      </c>
      <c r="J70273" t="s">
        <v>26</v>
      </c>
      <c r="K70273">
        <v>70</v>
      </c>
    </row>
    <row r="70274" spans="1:11" x14ac:dyDescent="0.25">
      <c r="A70274" s="1">
        <v>42917</v>
      </c>
      <c r="B70274" t="s">
        <v>162</v>
      </c>
      <c r="C70274" t="s">
        <v>12</v>
      </c>
      <c r="D70274" t="s">
        <v>78</v>
      </c>
      <c r="E70274" t="s">
        <v>67</v>
      </c>
      <c r="F70274">
        <v>3353</v>
      </c>
      <c r="G70274" t="s">
        <v>15</v>
      </c>
      <c r="H70274" t="s">
        <v>79</v>
      </c>
      <c r="I70274" t="s">
        <v>33</v>
      </c>
      <c r="J70274" t="s">
        <v>34</v>
      </c>
      <c r="K70274">
        <v>156.81</v>
      </c>
    </row>
    <row r="70275" spans="1:11" x14ac:dyDescent="0.25">
      <c r="A70275" s="1">
        <v>42917</v>
      </c>
      <c r="B70275" t="s">
        <v>162</v>
      </c>
      <c r="C70275" t="s">
        <v>12</v>
      </c>
      <c r="D70275" t="s">
        <v>78</v>
      </c>
      <c r="E70275" t="s">
        <v>67</v>
      </c>
      <c r="F70275">
        <v>3353</v>
      </c>
      <c r="G70275" t="s">
        <v>15</v>
      </c>
      <c r="H70275" t="s">
        <v>79</v>
      </c>
      <c r="I70275" t="s">
        <v>21</v>
      </c>
      <c r="J70275" t="s">
        <v>22</v>
      </c>
      <c r="K70275">
        <v>281.81</v>
      </c>
    </row>
    <row r="70276" spans="1:11" x14ac:dyDescent="0.25">
      <c r="A70276" s="1">
        <v>42917</v>
      </c>
      <c r="B70276" t="s">
        <v>162</v>
      </c>
      <c r="C70276" t="s">
        <v>12</v>
      </c>
      <c r="D70276" t="s">
        <v>78</v>
      </c>
      <c r="E70276" t="s">
        <v>67</v>
      </c>
      <c r="F70276">
        <v>3353</v>
      </c>
      <c r="G70276" t="s">
        <v>15</v>
      </c>
      <c r="H70276" t="s">
        <v>79</v>
      </c>
      <c r="I70276" t="s">
        <v>35</v>
      </c>
      <c r="J70276" t="s">
        <v>36</v>
      </c>
      <c r="K70276">
        <v>236.54000000000002</v>
      </c>
    </row>
    <row r="70277" spans="1:11" x14ac:dyDescent="0.25">
      <c r="A70277" s="1">
        <v>42917</v>
      </c>
      <c r="B70277" t="s">
        <v>162</v>
      </c>
      <c r="C70277" t="s">
        <v>12</v>
      </c>
      <c r="D70277" t="s">
        <v>78</v>
      </c>
      <c r="E70277" t="s">
        <v>67</v>
      </c>
      <c r="F70277">
        <v>3353</v>
      </c>
      <c r="G70277" t="s">
        <v>15</v>
      </c>
      <c r="H70277" t="s">
        <v>79</v>
      </c>
      <c r="I70277" t="s">
        <v>31</v>
      </c>
      <c r="J70277" t="s">
        <v>32</v>
      </c>
      <c r="K70277">
        <v>279.61</v>
      </c>
    </row>
    <row r="70278" spans="1:11" x14ac:dyDescent="0.25">
      <c r="A70278" s="1">
        <v>42917</v>
      </c>
      <c r="B70278" t="s">
        <v>162</v>
      </c>
      <c r="C70278" t="s">
        <v>12</v>
      </c>
      <c r="D70278" t="s">
        <v>78</v>
      </c>
      <c r="E70278" t="s">
        <v>67</v>
      </c>
      <c r="F70278">
        <v>3353</v>
      </c>
      <c r="G70278" t="s">
        <v>15</v>
      </c>
      <c r="H70278" t="s">
        <v>79</v>
      </c>
      <c r="I70278" t="s">
        <v>31</v>
      </c>
      <c r="J70278" t="s">
        <v>32</v>
      </c>
      <c r="K70278">
        <v>298.85000000000002</v>
      </c>
    </row>
    <row r="70279" spans="1:11" x14ac:dyDescent="0.25">
      <c r="A70279" s="1">
        <v>42917</v>
      </c>
      <c r="B70279" t="s">
        <v>162</v>
      </c>
      <c r="C70279" t="s">
        <v>12</v>
      </c>
      <c r="D70279" t="s">
        <v>78</v>
      </c>
      <c r="E70279" t="s">
        <v>67</v>
      </c>
      <c r="F70279">
        <v>3353</v>
      </c>
      <c r="G70279" t="s">
        <v>15</v>
      </c>
      <c r="H70279" t="s">
        <v>79</v>
      </c>
      <c r="I70279" t="s">
        <v>19</v>
      </c>
      <c r="J70279" t="s">
        <v>20</v>
      </c>
      <c r="K70279">
        <v>335.49</v>
      </c>
    </row>
    <row r="70280" spans="1:11" x14ac:dyDescent="0.25">
      <c r="A70280" s="1">
        <v>42917</v>
      </c>
      <c r="B70280" t="s">
        <v>162</v>
      </c>
      <c r="C70280" t="s">
        <v>12</v>
      </c>
      <c r="D70280" t="s">
        <v>78</v>
      </c>
      <c r="E70280" t="s">
        <v>67</v>
      </c>
      <c r="F70280">
        <v>3353</v>
      </c>
      <c r="G70280" t="s">
        <v>15</v>
      </c>
      <c r="H70280" t="s">
        <v>79</v>
      </c>
      <c r="I70280" t="s">
        <v>27</v>
      </c>
      <c r="J70280" t="s">
        <v>28</v>
      </c>
      <c r="K70280">
        <v>393.36</v>
      </c>
    </row>
    <row r="70281" spans="1:11" x14ac:dyDescent="0.25">
      <c r="A70281" s="1">
        <v>42917</v>
      </c>
      <c r="B70281" t="s">
        <v>162</v>
      </c>
      <c r="C70281" t="s">
        <v>12</v>
      </c>
      <c r="D70281" t="s">
        <v>78</v>
      </c>
      <c r="E70281" t="s">
        <v>67</v>
      </c>
      <c r="F70281">
        <v>3353</v>
      </c>
      <c r="G70281" t="s">
        <v>15</v>
      </c>
      <c r="H70281" t="s">
        <v>79</v>
      </c>
      <c r="I70281" t="s">
        <v>21</v>
      </c>
      <c r="J70281" t="s">
        <v>22</v>
      </c>
      <c r="K70281">
        <v>497.72</v>
      </c>
    </row>
    <row r="70282" spans="1:11" x14ac:dyDescent="0.25">
      <c r="A70282" s="1">
        <v>42917</v>
      </c>
      <c r="B70282" t="s">
        <v>162</v>
      </c>
      <c r="C70282" t="s">
        <v>12</v>
      </c>
      <c r="D70282" t="s">
        <v>78</v>
      </c>
      <c r="E70282" t="s">
        <v>67</v>
      </c>
      <c r="F70282">
        <v>3353</v>
      </c>
      <c r="G70282" t="s">
        <v>15</v>
      </c>
      <c r="H70282" t="s">
        <v>79</v>
      </c>
      <c r="I70282" t="s">
        <v>23</v>
      </c>
      <c r="J70282" t="s">
        <v>24</v>
      </c>
      <c r="K70282">
        <v>480.3</v>
      </c>
    </row>
    <row r="70283" spans="1:11" x14ac:dyDescent="0.25">
      <c r="A70283" s="1">
        <v>42917</v>
      </c>
      <c r="B70283" t="s">
        <v>162</v>
      </c>
      <c r="C70283" t="s">
        <v>12</v>
      </c>
      <c r="D70283" t="s">
        <v>78</v>
      </c>
      <c r="E70283" t="s">
        <v>67</v>
      </c>
      <c r="F70283">
        <v>3353</v>
      </c>
      <c r="G70283" t="s">
        <v>15</v>
      </c>
      <c r="H70283" t="s">
        <v>79</v>
      </c>
      <c r="I70283" t="s">
        <v>33</v>
      </c>
      <c r="J70283" t="s">
        <v>34</v>
      </c>
      <c r="K70283">
        <v>1414.0800000000002</v>
      </c>
    </row>
    <row r="70284" spans="1:11" x14ac:dyDescent="0.25">
      <c r="A70284" s="1">
        <v>42917</v>
      </c>
      <c r="B70284" t="s">
        <v>162</v>
      </c>
      <c r="C70284" t="s">
        <v>12</v>
      </c>
      <c r="D70284" t="s">
        <v>78</v>
      </c>
      <c r="E70284" t="s">
        <v>67</v>
      </c>
      <c r="F70284">
        <v>3353</v>
      </c>
      <c r="G70284" t="s">
        <v>15</v>
      </c>
      <c r="H70284" t="s">
        <v>79</v>
      </c>
      <c r="I70284" t="s">
        <v>21</v>
      </c>
      <c r="J70284" t="s">
        <v>22</v>
      </c>
      <c r="K70284">
        <v>832.3</v>
      </c>
    </row>
    <row r="70285" spans="1:11" x14ac:dyDescent="0.25">
      <c r="A70285" s="1">
        <v>42917</v>
      </c>
      <c r="B70285" t="s">
        <v>162</v>
      </c>
      <c r="C70285" t="s">
        <v>12</v>
      </c>
      <c r="D70285" t="s">
        <v>78</v>
      </c>
      <c r="E70285" t="s">
        <v>67</v>
      </c>
      <c r="F70285">
        <v>3353</v>
      </c>
      <c r="G70285" t="s">
        <v>15</v>
      </c>
      <c r="H70285" t="s">
        <v>79</v>
      </c>
      <c r="I70285" t="s">
        <v>21</v>
      </c>
      <c r="J70285" t="s">
        <v>22</v>
      </c>
      <c r="K70285">
        <v>534.42999999999995</v>
      </c>
    </row>
    <row r="70286" spans="1:11" x14ac:dyDescent="0.25">
      <c r="A70286" s="1">
        <v>42917</v>
      </c>
      <c r="B70286" t="s">
        <v>162</v>
      </c>
      <c r="C70286" t="s">
        <v>12</v>
      </c>
      <c r="D70286" t="s">
        <v>78</v>
      </c>
      <c r="E70286" t="s">
        <v>67</v>
      </c>
      <c r="F70286">
        <v>3353</v>
      </c>
      <c r="G70286" t="s">
        <v>15</v>
      </c>
      <c r="H70286" t="s">
        <v>79</v>
      </c>
      <c r="I70286" t="s">
        <v>29</v>
      </c>
      <c r="J70286" t="s">
        <v>30</v>
      </c>
      <c r="K70286">
        <v>1596.74</v>
      </c>
    </row>
    <row r="70287" spans="1:11" x14ac:dyDescent="0.25">
      <c r="A70287" s="1">
        <v>42917</v>
      </c>
      <c r="B70287" t="s">
        <v>162</v>
      </c>
      <c r="C70287" t="s">
        <v>12</v>
      </c>
      <c r="D70287" t="s">
        <v>78</v>
      </c>
      <c r="E70287" t="s">
        <v>67</v>
      </c>
      <c r="F70287">
        <v>3353</v>
      </c>
      <c r="G70287" t="s">
        <v>15</v>
      </c>
      <c r="H70287" t="s">
        <v>79</v>
      </c>
      <c r="I70287" t="s">
        <v>33</v>
      </c>
      <c r="J70287" t="s">
        <v>34</v>
      </c>
      <c r="K70287">
        <v>830.72000000000025</v>
      </c>
    </row>
    <row r="70288" spans="1:11" x14ac:dyDescent="0.25">
      <c r="A70288" s="1">
        <v>42917</v>
      </c>
      <c r="B70288" t="s">
        <v>162</v>
      </c>
      <c r="C70288" t="s">
        <v>12</v>
      </c>
      <c r="D70288" t="s">
        <v>78</v>
      </c>
      <c r="E70288" t="s">
        <v>67</v>
      </c>
      <c r="F70288">
        <v>3353</v>
      </c>
      <c r="G70288" t="s">
        <v>15</v>
      </c>
      <c r="H70288" t="s">
        <v>79</v>
      </c>
      <c r="I70288" t="s">
        <v>25</v>
      </c>
      <c r="J70288" t="s">
        <v>26</v>
      </c>
      <c r="K70288">
        <v>891.39</v>
      </c>
    </row>
    <row r="70289" spans="1:11" x14ac:dyDescent="0.25">
      <c r="A70289" s="1">
        <v>42917</v>
      </c>
      <c r="B70289" t="s">
        <v>162</v>
      </c>
      <c r="C70289" t="s">
        <v>12</v>
      </c>
      <c r="D70289" t="s">
        <v>78</v>
      </c>
      <c r="E70289" t="s">
        <v>67</v>
      </c>
      <c r="F70289">
        <v>3353</v>
      </c>
      <c r="G70289" t="s">
        <v>15</v>
      </c>
      <c r="H70289" t="s">
        <v>79</v>
      </c>
      <c r="I70289" t="s">
        <v>31</v>
      </c>
      <c r="J70289" t="s">
        <v>32</v>
      </c>
      <c r="K70289">
        <v>1072.77</v>
      </c>
    </row>
    <row r="70290" spans="1:11" x14ac:dyDescent="0.25">
      <c r="A70290" s="1">
        <v>42917</v>
      </c>
      <c r="B70290" t="s">
        <v>162</v>
      </c>
      <c r="C70290" t="s">
        <v>12</v>
      </c>
      <c r="D70290" t="s">
        <v>78</v>
      </c>
      <c r="E70290" t="s">
        <v>67</v>
      </c>
      <c r="F70290">
        <v>3353</v>
      </c>
      <c r="G70290" t="s">
        <v>15</v>
      </c>
      <c r="H70290" t="s">
        <v>79</v>
      </c>
      <c r="I70290" t="s">
        <v>25</v>
      </c>
      <c r="J70290" t="s">
        <v>26</v>
      </c>
      <c r="K70290">
        <v>806.66000000000008</v>
      </c>
    </row>
    <row r="70291" spans="1:11" x14ac:dyDescent="0.25">
      <c r="A70291" s="1">
        <v>42917</v>
      </c>
      <c r="B70291" t="s">
        <v>162</v>
      </c>
      <c r="C70291" t="s">
        <v>12</v>
      </c>
      <c r="D70291" t="s">
        <v>78</v>
      </c>
      <c r="E70291" t="s">
        <v>67</v>
      </c>
      <c r="F70291">
        <v>3353</v>
      </c>
      <c r="G70291" t="s">
        <v>15</v>
      </c>
      <c r="H70291" t="s">
        <v>79</v>
      </c>
      <c r="I70291" t="s">
        <v>35</v>
      </c>
      <c r="J70291" t="s">
        <v>36</v>
      </c>
      <c r="K70291">
        <v>1204.78</v>
      </c>
    </row>
    <row r="70292" spans="1:11" x14ac:dyDescent="0.25">
      <c r="A70292" s="1">
        <v>42917</v>
      </c>
      <c r="B70292" t="s">
        <v>162</v>
      </c>
      <c r="C70292" t="s">
        <v>12</v>
      </c>
      <c r="D70292" t="s">
        <v>78</v>
      </c>
      <c r="E70292" t="s">
        <v>67</v>
      </c>
      <c r="F70292">
        <v>3353</v>
      </c>
      <c r="G70292" t="s">
        <v>15</v>
      </c>
      <c r="H70292" t="s">
        <v>79</v>
      </c>
      <c r="I70292" t="s">
        <v>19</v>
      </c>
      <c r="J70292" t="s">
        <v>20</v>
      </c>
      <c r="K70292">
        <v>934.06000000000006</v>
      </c>
    </row>
    <row r="70293" spans="1:11" x14ac:dyDescent="0.25">
      <c r="A70293" s="1">
        <v>42917</v>
      </c>
      <c r="B70293" t="s">
        <v>162</v>
      </c>
      <c r="C70293" t="s">
        <v>12</v>
      </c>
      <c r="D70293" t="s">
        <v>78</v>
      </c>
      <c r="E70293" t="s">
        <v>67</v>
      </c>
      <c r="F70293">
        <v>3353</v>
      </c>
      <c r="G70293" t="s">
        <v>15</v>
      </c>
      <c r="H70293" t="s">
        <v>79</v>
      </c>
      <c r="I70293" t="s">
        <v>21</v>
      </c>
      <c r="J70293" t="s">
        <v>22</v>
      </c>
      <c r="K70293">
        <v>1083.5500000000002</v>
      </c>
    </row>
    <row r="70294" spans="1:11" x14ac:dyDescent="0.25">
      <c r="A70294" s="1">
        <v>42917</v>
      </c>
      <c r="B70294" t="s">
        <v>162</v>
      </c>
      <c r="C70294" t="s">
        <v>12</v>
      </c>
      <c r="D70294" t="s">
        <v>78</v>
      </c>
      <c r="E70294" t="s">
        <v>67</v>
      </c>
      <c r="F70294">
        <v>3353</v>
      </c>
      <c r="G70294" t="s">
        <v>15</v>
      </c>
      <c r="H70294" t="s">
        <v>79</v>
      </c>
      <c r="I70294" t="s">
        <v>21</v>
      </c>
      <c r="J70294" t="s">
        <v>22</v>
      </c>
      <c r="K70294">
        <v>1036.81</v>
      </c>
    </row>
    <row r="70295" spans="1:11" x14ac:dyDescent="0.25">
      <c r="A70295" s="1">
        <v>42917</v>
      </c>
      <c r="B70295" t="s">
        <v>162</v>
      </c>
      <c r="C70295" t="s">
        <v>12</v>
      </c>
      <c r="D70295" t="s">
        <v>78</v>
      </c>
      <c r="E70295" t="s">
        <v>67</v>
      </c>
      <c r="F70295">
        <v>3353</v>
      </c>
      <c r="G70295" t="s">
        <v>15</v>
      </c>
      <c r="H70295" t="s">
        <v>79</v>
      </c>
      <c r="I70295" t="s">
        <v>23</v>
      </c>
      <c r="J70295" t="s">
        <v>24</v>
      </c>
      <c r="K70295">
        <v>1282.1399999999999</v>
      </c>
    </row>
    <row r="70296" spans="1:11" x14ac:dyDescent="0.25">
      <c r="A70296" s="1">
        <v>42917</v>
      </c>
      <c r="B70296" t="s">
        <v>162</v>
      </c>
      <c r="C70296" t="s">
        <v>12</v>
      </c>
      <c r="D70296" t="s">
        <v>78</v>
      </c>
      <c r="E70296" t="s">
        <v>67</v>
      </c>
      <c r="F70296">
        <v>3353</v>
      </c>
      <c r="G70296" t="s">
        <v>15</v>
      </c>
      <c r="H70296" t="s">
        <v>79</v>
      </c>
      <c r="I70296" t="s">
        <v>27</v>
      </c>
      <c r="J70296" t="s">
        <v>28</v>
      </c>
      <c r="K70296">
        <v>1878.29</v>
      </c>
    </row>
    <row r="70297" spans="1:11" x14ac:dyDescent="0.25">
      <c r="A70297" s="1">
        <v>42917</v>
      </c>
      <c r="B70297" t="s">
        <v>162</v>
      </c>
      <c r="C70297" t="s">
        <v>12</v>
      </c>
      <c r="D70297" t="s">
        <v>78</v>
      </c>
      <c r="E70297" t="s">
        <v>67</v>
      </c>
      <c r="F70297">
        <v>3353</v>
      </c>
      <c r="G70297" t="s">
        <v>15</v>
      </c>
      <c r="H70297" t="s">
        <v>79</v>
      </c>
      <c r="I70297" t="s">
        <v>27</v>
      </c>
      <c r="J70297" t="s">
        <v>28</v>
      </c>
      <c r="K70297">
        <v>2366.4200000000005</v>
      </c>
    </row>
    <row r="70298" spans="1:11" x14ac:dyDescent="0.25">
      <c r="A70298" s="1">
        <v>42917</v>
      </c>
      <c r="B70298" t="s">
        <v>162</v>
      </c>
      <c r="C70298" t="s">
        <v>12</v>
      </c>
      <c r="D70298" t="s">
        <v>78</v>
      </c>
      <c r="E70298" t="s">
        <v>67</v>
      </c>
      <c r="F70298">
        <v>3353</v>
      </c>
      <c r="G70298" t="s">
        <v>15</v>
      </c>
      <c r="H70298" t="s">
        <v>79</v>
      </c>
      <c r="I70298" t="s">
        <v>27</v>
      </c>
      <c r="J70298" t="s">
        <v>28</v>
      </c>
      <c r="K70298">
        <v>1521.69</v>
      </c>
    </row>
    <row r="70299" spans="1:11" x14ac:dyDescent="0.25">
      <c r="A70299" s="1">
        <v>42917</v>
      </c>
      <c r="B70299" t="s">
        <v>162</v>
      </c>
      <c r="C70299" t="s">
        <v>12</v>
      </c>
      <c r="D70299" t="s">
        <v>78</v>
      </c>
      <c r="E70299" t="s">
        <v>67</v>
      </c>
      <c r="F70299">
        <v>3353</v>
      </c>
      <c r="G70299" t="s">
        <v>15</v>
      </c>
      <c r="H70299" t="s">
        <v>79</v>
      </c>
      <c r="I70299" t="s">
        <v>19</v>
      </c>
      <c r="J70299" t="s">
        <v>20</v>
      </c>
      <c r="K70299">
        <v>1655.62</v>
      </c>
    </row>
    <row r="70300" spans="1:11" x14ac:dyDescent="0.25">
      <c r="A70300" s="1">
        <v>42917</v>
      </c>
      <c r="B70300" t="s">
        <v>162</v>
      </c>
      <c r="C70300" t="s">
        <v>12</v>
      </c>
      <c r="D70300" t="s">
        <v>78</v>
      </c>
      <c r="E70300" t="s">
        <v>67</v>
      </c>
      <c r="F70300">
        <v>3353</v>
      </c>
      <c r="G70300" t="s">
        <v>15</v>
      </c>
      <c r="H70300" t="s">
        <v>79</v>
      </c>
      <c r="I70300" t="s">
        <v>31</v>
      </c>
      <c r="J70300" t="s">
        <v>32</v>
      </c>
      <c r="K70300">
        <v>1053.26</v>
      </c>
    </row>
    <row r="70301" spans="1:11" x14ac:dyDescent="0.25">
      <c r="A70301" s="1">
        <v>42917</v>
      </c>
      <c r="B70301" t="s">
        <v>162</v>
      </c>
      <c r="C70301" t="s">
        <v>12</v>
      </c>
      <c r="D70301" t="s">
        <v>78</v>
      </c>
      <c r="E70301" t="s">
        <v>67</v>
      </c>
      <c r="F70301">
        <v>3353</v>
      </c>
      <c r="G70301" t="s">
        <v>15</v>
      </c>
      <c r="H70301" t="s">
        <v>79</v>
      </c>
      <c r="I70301" t="s">
        <v>19</v>
      </c>
      <c r="J70301" t="s">
        <v>20</v>
      </c>
      <c r="K70301">
        <v>2081.5999999999995</v>
      </c>
    </row>
    <row r="70302" spans="1:11" x14ac:dyDescent="0.25">
      <c r="A70302" s="1">
        <v>42917</v>
      </c>
      <c r="B70302" t="s">
        <v>162</v>
      </c>
      <c r="C70302" t="s">
        <v>12</v>
      </c>
      <c r="D70302" t="s">
        <v>78</v>
      </c>
      <c r="E70302" t="s">
        <v>67</v>
      </c>
      <c r="F70302">
        <v>3353</v>
      </c>
      <c r="G70302" t="s">
        <v>15</v>
      </c>
      <c r="H70302" t="s">
        <v>79</v>
      </c>
      <c r="I70302" t="s">
        <v>19</v>
      </c>
      <c r="J70302" t="s">
        <v>20</v>
      </c>
      <c r="K70302">
        <v>2339.09</v>
      </c>
    </row>
    <row r="70303" spans="1:11" x14ac:dyDescent="0.25">
      <c r="A70303" s="1">
        <v>42917</v>
      </c>
      <c r="B70303" t="s">
        <v>162</v>
      </c>
      <c r="C70303" t="s">
        <v>12</v>
      </c>
      <c r="D70303" t="s">
        <v>78</v>
      </c>
      <c r="E70303" t="s">
        <v>67</v>
      </c>
      <c r="F70303">
        <v>3353</v>
      </c>
      <c r="G70303" t="s">
        <v>15</v>
      </c>
      <c r="H70303" t="s">
        <v>79</v>
      </c>
      <c r="I70303" t="s">
        <v>17</v>
      </c>
      <c r="J70303" t="s">
        <v>18</v>
      </c>
      <c r="K70303">
        <v>2335.83</v>
      </c>
    </row>
    <row r="70304" spans="1:11" x14ac:dyDescent="0.25">
      <c r="A70304" s="1">
        <v>42917</v>
      </c>
      <c r="B70304" t="s">
        <v>162</v>
      </c>
      <c r="C70304" t="s">
        <v>12</v>
      </c>
      <c r="D70304" t="s">
        <v>78</v>
      </c>
      <c r="E70304" t="s">
        <v>67</v>
      </c>
      <c r="F70304">
        <v>3353</v>
      </c>
      <c r="G70304" t="s">
        <v>15</v>
      </c>
      <c r="H70304" t="s">
        <v>79</v>
      </c>
      <c r="I70304" t="s">
        <v>17</v>
      </c>
      <c r="J70304" t="s">
        <v>18</v>
      </c>
      <c r="K70304">
        <v>3430.6599999999994</v>
      </c>
    </row>
    <row r="70305" spans="1:11" x14ac:dyDescent="0.25">
      <c r="A70305" s="1">
        <v>42917</v>
      </c>
      <c r="B70305" t="s">
        <v>162</v>
      </c>
      <c r="C70305" t="s">
        <v>12</v>
      </c>
      <c r="D70305" t="s">
        <v>78</v>
      </c>
      <c r="E70305" t="s">
        <v>67</v>
      </c>
      <c r="F70305">
        <v>3353</v>
      </c>
      <c r="G70305" t="s">
        <v>15</v>
      </c>
      <c r="H70305" t="s">
        <v>79</v>
      </c>
      <c r="I70305" t="s">
        <v>33</v>
      </c>
      <c r="J70305" t="s">
        <v>34</v>
      </c>
      <c r="K70305">
        <v>4591.1100000000024</v>
      </c>
    </row>
    <row r="70306" spans="1:11" x14ac:dyDescent="0.25">
      <c r="A70306" s="1">
        <v>42917</v>
      </c>
      <c r="B70306" t="s">
        <v>162</v>
      </c>
      <c r="C70306" t="s">
        <v>12</v>
      </c>
      <c r="D70306" t="s">
        <v>78</v>
      </c>
      <c r="E70306" t="s">
        <v>67</v>
      </c>
      <c r="F70306">
        <v>3353</v>
      </c>
      <c r="G70306" t="s">
        <v>15</v>
      </c>
      <c r="H70306" t="s">
        <v>79</v>
      </c>
      <c r="I70306" t="s">
        <v>33</v>
      </c>
      <c r="J70306" t="s">
        <v>34</v>
      </c>
      <c r="K70306">
        <v>3674.5900000000038</v>
      </c>
    </row>
    <row r="70307" spans="1:11" x14ac:dyDescent="0.25">
      <c r="A70307" s="1">
        <v>42917</v>
      </c>
      <c r="B70307" t="s">
        <v>162</v>
      </c>
      <c r="C70307" t="s">
        <v>12</v>
      </c>
      <c r="D70307" t="s">
        <v>78</v>
      </c>
      <c r="E70307" t="s">
        <v>67</v>
      </c>
      <c r="F70307">
        <v>3353</v>
      </c>
      <c r="G70307" t="s">
        <v>15</v>
      </c>
      <c r="H70307" t="s">
        <v>79</v>
      </c>
      <c r="I70307" t="s">
        <v>23</v>
      </c>
      <c r="J70307" t="s">
        <v>24</v>
      </c>
      <c r="K70307">
        <v>3219.74</v>
      </c>
    </row>
    <row r="70308" spans="1:11" x14ac:dyDescent="0.25">
      <c r="A70308" s="1">
        <v>42917</v>
      </c>
      <c r="B70308" t="s">
        <v>162</v>
      </c>
      <c r="C70308" t="s">
        <v>12</v>
      </c>
      <c r="D70308" t="s">
        <v>84</v>
      </c>
      <c r="E70308" t="s">
        <v>67</v>
      </c>
      <c r="F70308">
        <v>3551</v>
      </c>
      <c r="G70308" t="s">
        <v>15</v>
      </c>
      <c r="H70308" t="s">
        <v>79</v>
      </c>
      <c r="I70308" t="s">
        <v>17</v>
      </c>
      <c r="J70308" t="s">
        <v>18</v>
      </c>
      <c r="K70308">
        <v>107.96000000000001</v>
      </c>
    </row>
    <row r="70309" spans="1:11" x14ac:dyDescent="0.25">
      <c r="A70309" s="1">
        <v>42917</v>
      </c>
      <c r="B70309" t="s">
        <v>162</v>
      </c>
      <c r="C70309" t="s">
        <v>12</v>
      </c>
      <c r="D70309" t="s">
        <v>84</v>
      </c>
      <c r="E70309" t="s">
        <v>67</v>
      </c>
      <c r="F70309">
        <v>3551</v>
      </c>
      <c r="G70309" t="s">
        <v>15</v>
      </c>
      <c r="H70309" t="s">
        <v>79</v>
      </c>
      <c r="I70309" t="s">
        <v>23</v>
      </c>
      <c r="J70309" t="s">
        <v>24</v>
      </c>
      <c r="K70309">
        <v>3</v>
      </c>
    </row>
    <row r="70310" spans="1:11" x14ac:dyDescent="0.25">
      <c r="A70310" s="1">
        <v>42917</v>
      </c>
      <c r="B70310" t="s">
        <v>162</v>
      </c>
      <c r="C70310" t="s">
        <v>12</v>
      </c>
      <c r="D70310" t="s">
        <v>84</v>
      </c>
      <c r="E70310" t="s">
        <v>67</v>
      </c>
      <c r="F70310">
        <v>3551</v>
      </c>
      <c r="G70310" t="s">
        <v>15</v>
      </c>
      <c r="H70310" t="s">
        <v>79</v>
      </c>
      <c r="I70310" t="s">
        <v>33</v>
      </c>
      <c r="J70310" t="s">
        <v>34</v>
      </c>
      <c r="K70310">
        <v>7.92</v>
      </c>
    </row>
    <row r="70311" spans="1:11" x14ac:dyDescent="0.25">
      <c r="A70311" s="1">
        <v>42917</v>
      </c>
      <c r="B70311" t="s">
        <v>162</v>
      </c>
      <c r="C70311" t="s">
        <v>12</v>
      </c>
      <c r="D70311" t="s">
        <v>84</v>
      </c>
      <c r="E70311" t="s">
        <v>67</v>
      </c>
      <c r="F70311">
        <v>3551</v>
      </c>
      <c r="G70311" t="s">
        <v>15</v>
      </c>
      <c r="H70311" t="s">
        <v>79</v>
      </c>
      <c r="I70311" t="s">
        <v>35</v>
      </c>
      <c r="J70311" t="s">
        <v>36</v>
      </c>
      <c r="K70311">
        <v>0.5</v>
      </c>
    </row>
    <row r="70312" spans="1:11" x14ac:dyDescent="0.25">
      <c r="A70312" s="1">
        <v>42917</v>
      </c>
      <c r="B70312" t="s">
        <v>162</v>
      </c>
      <c r="C70312" t="s">
        <v>12</v>
      </c>
      <c r="D70312" t="s">
        <v>84</v>
      </c>
      <c r="E70312" t="s">
        <v>67</v>
      </c>
      <c r="F70312">
        <v>3551</v>
      </c>
      <c r="G70312" t="s">
        <v>15</v>
      </c>
      <c r="H70312" t="s">
        <v>79</v>
      </c>
      <c r="I70312" t="s">
        <v>21</v>
      </c>
      <c r="J70312" t="s">
        <v>22</v>
      </c>
      <c r="K70312">
        <v>2</v>
      </c>
    </row>
    <row r="70313" spans="1:11" x14ac:dyDescent="0.25">
      <c r="A70313" s="1">
        <v>42917</v>
      </c>
      <c r="B70313" t="s">
        <v>162</v>
      </c>
      <c r="C70313" t="s">
        <v>12</v>
      </c>
      <c r="D70313" t="s">
        <v>84</v>
      </c>
      <c r="E70313" t="s">
        <v>67</v>
      </c>
      <c r="F70313">
        <v>3551</v>
      </c>
      <c r="G70313" t="s">
        <v>15</v>
      </c>
      <c r="H70313" t="s">
        <v>79</v>
      </c>
      <c r="I70313" t="s">
        <v>17</v>
      </c>
      <c r="J70313" t="s">
        <v>18</v>
      </c>
      <c r="K70313">
        <v>6</v>
      </c>
    </row>
    <row r="70314" spans="1:11" x14ac:dyDescent="0.25">
      <c r="A70314" s="1">
        <v>42917</v>
      </c>
      <c r="B70314" t="s">
        <v>162</v>
      </c>
      <c r="C70314" t="s">
        <v>12</v>
      </c>
      <c r="D70314" t="s">
        <v>84</v>
      </c>
      <c r="E70314" t="s">
        <v>67</v>
      </c>
      <c r="F70314">
        <v>3551</v>
      </c>
      <c r="G70314" t="s">
        <v>15</v>
      </c>
      <c r="H70314" t="s">
        <v>79</v>
      </c>
      <c r="I70314" t="s">
        <v>17</v>
      </c>
      <c r="J70314" t="s">
        <v>18</v>
      </c>
      <c r="K70314">
        <v>2</v>
      </c>
    </row>
    <row r="70315" spans="1:11" x14ac:dyDescent="0.25">
      <c r="A70315" s="1">
        <v>42917</v>
      </c>
      <c r="B70315" t="s">
        <v>162</v>
      </c>
      <c r="C70315" t="s">
        <v>12</v>
      </c>
      <c r="D70315" t="s">
        <v>84</v>
      </c>
      <c r="E70315" t="s">
        <v>67</v>
      </c>
      <c r="F70315">
        <v>3551</v>
      </c>
      <c r="G70315" t="s">
        <v>15</v>
      </c>
      <c r="H70315" t="s">
        <v>79</v>
      </c>
      <c r="I70315" t="s">
        <v>23</v>
      </c>
      <c r="J70315" t="s">
        <v>24</v>
      </c>
      <c r="K70315">
        <v>1</v>
      </c>
    </row>
    <row r="70316" spans="1:11" x14ac:dyDescent="0.25">
      <c r="A70316" s="1">
        <v>42917</v>
      </c>
      <c r="B70316" t="s">
        <v>162</v>
      </c>
      <c r="C70316" t="s">
        <v>12</v>
      </c>
      <c r="D70316" t="s">
        <v>84</v>
      </c>
      <c r="E70316" t="s">
        <v>67</v>
      </c>
      <c r="F70316">
        <v>3551</v>
      </c>
      <c r="G70316" t="s">
        <v>15</v>
      </c>
      <c r="H70316" t="s">
        <v>79</v>
      </c>
      <c r="I70316" t="s">
        <v>21</v>
      </c>
      <c r="J70316" t="s">
        <v>22</v>
      </c>
      <c r="K70316">
        <v>1</v>
      </c>
    </row>
    <row r="70317" spans="1:11" x14ac:dyDescent="0.25">
      <c r="A70317" s="1">
        <v>42917</v>
      </c>
      <c r="B70317" t="s">
        <v>162</v>
      </c>
      <c r="C70317" t="s">
        <v>12</v>
      </c>
      <c r="D70317" t="s">
        <v>84</v>
      </c>
      <c r="E70317" t="s">
        <v>67</v>
      </c>
      <c r="F70317">
        <v>3551</v>
      </c>
      <c r="G70317" t="s">
        <v>15</v>
      </c>
      <c r="H70317" t="s">
        <v>79</v>
      </c>
      <c r="I70317" t="s">
        <v>25</v>
      </c>
      <c r="J70317" t="s">
        <v>26</v>
      </c>
      <c r="K70317">
        <v>6.98</v>
      </c>
    </row>
    <row r="70318" spans="1:11" x14ac:dyDescent="0.25">
      <c r="A70318" s="1">
        <v>42917</v>
      </c>
      <c r="B70318" t="s">
        <v>162</v>
      </c>
      <c r="C70318" t="s">
        <v>12</v>
      </c>
      <c r="D70318" t="s">
        <v>84</v>
      </c>
      <c r="E70318" t="s">
        <v>67</v>
      </c>
      <c r="F70318">
        <v>3551</v>
      </c>
      <c r="G70318" t="s">
        <v>15</v>
      </c>
      <c r="H70318" t="s">
        <v>79</v>
      </c>
      <c r="I70318" t="s">
        <v>35</v>
      </c>
      <c r="J70318" t="s">
        <v>36</v>
      </c>
      <c r="K70318">
        <v>8</v>
      </c>
    </row>
    <row r="70319" spans="1:11" x14ac:dyDescent="0.25">
      <c r="A70319" s="1">
        <v>42917</v>
      </c>
      <c r="B70319" t="s">
        <v>162</v>
      </c>
      <c r="C70319" t="s">
        <v>12</v>
      </c>
      <c r="D70319" t="s">
        <v>84</v>
      </c>
      <c r="E70319" t="s">
        <v>67</v>
      </c>
      <c r="F70319">
        <v>3551</v>
      </c>
      <c r="G70319" t="s">
        <v>15</v>
      </c>
      <c r="H70319" t="s">
        <v>79</v>
      </c>
      <c r="I70319" t="s">
        <v>17</v>
      </c>
      <c r="J70319" t="s">
        <v>18</v>
      </c>
      <c r="K70319">
        <v>5</v>
      </c>
    </row>
    <row r="70320" spans="1:11" x14ac:dyDescent="0.25">
      <c r="A70320" s="1">
        <v>42917</v>
      </c>
      <c r="B70320" t="s">
        <v>162</v>
      </c>
      <c r="C70320" t="s">
        <v>12</v>
      </c>
      <c r="D70320" t="s">
        <v>84</v>
      </c>
      <c r="E70320" t="s">
        <v>67</v>
      </c>
      <c r="F70320">
        <v>3551</v>
      </c>
      <c r="G70320" t="s">
        <v>15</v>
      </c>
      <c r="H70320" t="s">
        <v>79</v>
      </c>
      <c r="I70320" t="s">
        <v>23</v>
      </c>
      <c r="J70320" t="s">
        <v>24</v>
      </c>
      <c r="K70320">
        <v>7.99</v>
      </c>
    </row>
    <row r="70321" spans="1:11" x14ac:dyDescent="0.25">
      <c r="A70321" s="1">
        <v>42917</v>
      </c>
      <c r="B70321" t="s">
        <v>162</v>
      </c>
      <c r="C70321" t="s">
        <v>12</v>
      </c>
      <c r="D70321" t="s">
        <v>84</v>
      </c>
      <c r="E70321" t="s">
        <v>67</v>
      </c>
      <c r="F70321">
        <v>3551</v>
      </c>
      <c r="G70321" t="s">
        <v>15</v>
      </c>
      <c r="H70321" t="s">
        <v>79</v>
      </c>
      <c r="I70321" t="s">
        <v>25</v>
      </c>
      <c r="J70321" t="s">
        <v>26</v>
      </c>
      <c r="K70321">
        <v>23.990000000000002</v>
      </c>
    </row>
    <row r="70322" spans="1:11" x14ac:dyDescent="0.25">
      <c r="A70322" s="1">
        <v>42917</v>
      </c>
      <c r="B70322" t="s">
        <v>162</v>
      </c>
      <c r="C70322" t="s">
        <v>12</v>
      </c>
      <c r="D70322" t="s">
        <v>84</v>
      </c>
      <c r="E70322" t="s">
        <v>67</v>
      </c>
      <c r="F70322">
        <v>3551</v>
      </c>
      <c r="G70322" t="s">
        <v>15</v>
      </c>
      <c r="H70322" t="s">
        <v>79</v>
      </c>
      <c r="I70322" t="s">
        <v>21</v>
      </c>
      <c r="J70322" t="s">
        <v>22</v>
      </c>
      <c r="K70322">
        <v>9.99</v>
      </c>
    </row>
    <row r="70323" spans="1:11" x14ac:dyDescent="0.25">
      <c r="A70323" s="1">
        <v>42917</v>
      </c>
      <c r="B70323" t="s">
        <v>162</v>
      </c>
      <c r="C70323" t="s">
        <v>12</v>
      </c>
      <c r="D70323" t="s">
        <v>84</v>
      </c>
      <c r="E70323" t="s">
        <v>67</v>
      </c>
      <c r="F70323">
        <v>3551</v>
      </c>
      <c r="G70323" t="s">
        <v>15</v>
      </c>
      <c r="H70323" t="s">
        <v>79</v>
      </c>
      <c r="I70323" t="s">
        <v>35</v>
      </c>
      <c r="J70323" t="s">
        <v>36</v>
      </c>
      <c r="K70323">
        <v>11.27</v>
      </c>
    </row>
    <row r="70324" spans="1:11" x14ac:dyDescent="0.25">
      <c r="A70324" s="1">
        <v>42917</v>
      </c>
      <c r="B70324" t="s">
        <v>162</v>
      </c>
      <c r="C70324" t="s">
        <v>12</v>
      </c>
      <c r="D70324" t="s">
        <v>84</v>
      </c>
      <c r="E70324" t="s">
        <v>67</v>
      </c>
      <c r="F70324">
        <v>3551</v>
      </c>
      <c r="G70324" t="s">
        <v>15</v>
      </c>
      <c r="H70324" t="s">
        <v>79</v>
      </c>
      <c r="I70324" t="s">
        <v>31</v>
      </c>
      <c r="J70324" t="s">
        <v>32</v>
      </c>
      <c r="K70324">
        <v>5.99</v>
      </c>
    </row>
    <row r="70325" spans="1:11" x14ac:dyDescent="0.25">
      <c r="A70325" s="1">
        <v>42917</v>
      </c>
      <c r="B70325" t="s">
        <v>162</v>
      </c>
      <c r="C70325" t="s">
        <v>12</v>
      </c>
      <c r="D70325" t="s">
        <v>84</v>
      </c>
      <c r="E70325" t="s">
        <v>67</v>
      </c>
      <c r="F70325">
        <v>3551</v>
      </c>
      <c r="G70325" t="s">
        <v>15</v>
      </c>
      <c r="H70325" t="s">
        <v>79</v>
      </c>
      <c r="I70325" t="s">
        <v>17</v>
      </c>
      <c r="J70325" t="s">
        <v>18</v>
      </c>
      <c r="K70325">
        <v>11.98</v>
      </c>
    </row>
    <row r="70326" spans="1:11" x14ac:dyDescent="0.25">
      <c r="A70326" s="1">
        <v>42917</v>
      </c>
      <c r="B70326" t="s">
        <v>162</v>
      </c>
      <c r="C70326" t="s">
        <v>12</v>
      </c>
      <c r="D70326" t="s">
        <v>84</v>
      </c>
      <c r="E70326" t="s">
        <v>67</v>
      </c>
      <c r="F70326">
        <v>3551</v>
      </c>
      <c r="G70326" t="s">
        <v>15</v>
      </c>
      <c r="H70326" t="s">
        <v>79</v>
      </c>
      <c r="I70326" t="s">
        <v>19</v>
      </c>
      <c r="J70326" t="s">
        <v>20</v>
      </c>
      <c r="K70326">
        <v>22.979999999999997</v>
      </c>
    </row>
    <row r="70327" spans="1:11" x14ac:dyDescent="0.25">
      <c r="A70327" s="1">
        <v>42917</v>
      </c>
      <c r="B70327" t="s">
        <v>162</v>
      </c>
      <c r="C70327" t="s">
        <v>12</v>
      </c>
      <c r="D70327" t="s">
        <v>84</v>
      </c>
      <c r="E70327" t="s">
        <v>67</v>
      </c>
      <c r="F70327">
        <v>3551</v>
      </c>
      <c r="G70327" t="s">
        <v>15</v>
      </c>
      <c r="H70327" t="s">
        <v>79</v>
      </c>
      <c r="I70327" t="s">
        <v>19</v>
      </c>
      <c r="J70327" t="s">
        <v>20</v>
      </c>
      <c r="K70327">
        <v>50.95</v>
      </c>
    </row>
    <row r="70328" spans="1:11" x14ac:dyDescent="0.25">
      <c r="A70328" s="1">
        <v>42917</v>
      </c>
      <c r="B70328" t="s">
        <v>162</v>
      </c>
      <c r="C70328" t="s">
        <v>12</v>
      </c>
      <c r="D70328" t="s">
        <v>84</v>
      </c>
      <c r="E70328" t="s">
        <v>67</v>
      </c>
      <c r="F70328">
        <v>3551</v>
      </c>
      <c r="G70328" t="s">
        <v>15</v>
      </c>
      <c r="H70328" t="s">
        <v>79</v>
      </c>
      <c r="I70328" t="s">
        <v>31</v>
      </c>
      <c r="J70328" t="s">
        <v>32</v>
      </c>
      <c r="K70328">
        <v>15.84</v>
      </c>
    </row>
    <row r="70329" spans="1:11" x14ac:dyDescent="0.25">
      <c r="A70329" s="1">
        <v>42917</v>
      </c>
      <c r="B70329" t="s">
        <v>162</v>
      </c>
      <c r="C70329" t="s">
        <v>12</v>
      </c>
      <c r="D70329" t="s">
        <v>84</v>
      </c>
      <c r="E70329" t="s">
        <v>67</v>
      </c>
      <c r="F70329">
        <v>3551</v>
      </c>
      <c r="G70329" t="s">
        <v>15</v>
      </c>
      <c r="H70329" t="s">
        <v>79</v>
      </c>
      <c r="I70329" t="s">
        <v>21</v>
      </c>
      <c r="J70329" t="s">
        <v>22</v>
      </c>
      <c r="K70329">
        <v>27</v>
      </c>
    </row>
    <row r="70330" spans="1:11" x14ac:dyDescent="0.25">
      <c r="A70330" s="1">
        <v>42917</v>
      </c>
      <c r="B70330" t="s">
        <v>162</v>
      </c>
      <c r="C70330" t="s">
        <v>12</v>
      </c>
      <c r="D70330" t="s">
        <v>84</v>
      </c>
      <c r="E70330" t="s">
        <v>67</v>
      </c>
      <c r="F70330">
        <v>3551</v>
      </c>
      <c r="G70330" t="s">
        <v>15</v>
      </c>
      <c r="H70330" t="s">
        <v>79</v>
      </c>
      <c r="I70330" t="s">
        <v>17</v>
      </c>
      <c r="J70330" t="s">
        <v>18</v>
      </c>
      <c r="K70330">
        <v>34.93</v>
      </c>
    </row>
    <row r="70331" spans="1:11" x14ac:dyDescent="0.25">
      <c r="A70331" s="1">
        <v>42917</v>
      </c>
      <c r="B70331" t="s">
        <v>162</v>
      </c>
      <c r="C70331" t="s">
        <v>12</v>
      </c>
      <c r="D70331" t="s">
        <v>84</v>
      </c>
      <c r="E70331" t="s">
        <v>67</v>
      </c>
      <c r="F70331">
        <v>3551</v>
      </c>
      <c r="G70331" t="s">
        <v>15</v>
      </c>
      <c r="H70331" t="s">
        <v>79</v>
      </c>
      <c r="I70331" t="s">
        <v>23</v>
      </c>
      <c r="J70331" t="s">
        <v>24</v>
      </c>
      <c r="K70331">
        <v>29.97</v>
      </c>
    </row>
    <row r="70332" spans="1:11" x14ac:dyDescent="0.25">
      <c r="A70332" s="1">
        <v>42917</v>
      </c>
      <c r="B70332" t="s">
        <v>162</v>
      </c>
      <c r="C70332" t="s">
        <v>12</v>
      </c>
      <c r="D70332" t="s">
        <v>84</v>
      </c>
      <c r="E70332" t="s">
        <v>67</v>
      </c>
      <c r="F70332">
        <v>3551</v>
      </c>
      <c r="G70332" t="s">
        <v>15</v>
      </c>
      <c r="H70332" t="s">
        <v>79</v>
      </c>
      <c r="I70332" t="s">
        <v>25</v>
      </c>
      <c r="J70332" t="s">
        <v>26</v>
      </c>
      <c r="K70332">
        <v>39.89</v>
      </c>
    </row>
    <row r="70333" spans="1:11" x14ac:dyDescent="0.25">
      <c r="A70333" s="1">
        <v>42917</v>
      </c>
      <c r="B70333" t="s">
        <v>162</v>
      </c>
      <c r="C70333" t="s">
        <v>12</v>
      </c>
      <c r="D70333" t="s">
        <v>84</v>
      </c>
      <c r="E70333" t="s">
        <v>67</v>
      </c>
      <c r="F70333">
        <v>3551</v>
      </c>
      <c r="G70333" t="s">
        <v>15</v>
      </c>
      <c r="H70333" t="s">
        <v>79</v>
      </c>
      <c r="I70333" t="s">
        <v>17</v>
      </c>
      <c r="J70333" t="s">
        <v>18</v>
      </c>
      <c r="K70333">
        <v>19.96</v>
      </c>
    </row>
    <row r="70334" spans="1:11" x14ac:dyDescent="0.25">
      <c r="A70334" s="1">
        <v>42917</v>
      </c>
      <c r="B70334" t="s">
        <v>162</v>
      </c>
      <c r="C70334" t="s">
        <v>12</v>
      </c>
      <c r="D70334" t="s">
        <v>84</v>
      </c>
      <c r="E70334" t="s">
        <v>67</v>
      </c>
      <c r="F70334">
        <v>3551</v>
      </c>
      <c r="G70334" t="s">
        <v>15</v>
      </c>
      <c r="H70334" t="s">
        <v>79</v>
      </c>
      <c r="I70334" t="s">
        <v>33</v>
      </c>
      <c r="J70334" t="s">
        <v>34</v>
      </c>
      <c r="K70334">
        <v>50.94</v>
      </c>
    </row>
    <row r="70335" spans="1:11" x14ac:dyDescent="0.25">
      <c r="A70335" s="1">
        <v>42917</v>
      </c>
      <c r="B70335" t="s">
        <v>162</v>
      </c>
      <c r="C70335" t="s">
        <v>12</v>
      </c>
      <c r="D70335" t="s">
        <v>84</v>
      </c>
      <c r="E70335" t="s">
        <v>67</v>
      </c>
      <c r="F70335">
        <v>3551</v>
      </c>
      <c r="G70335" t="s">
        <v>15</v>
      </c>
      <c r="H70335" t="s">
        <v>79</v>
      </c>
      <c r="I70335" t="s">
        <v>27</v>
      </c>
      <c r="J70335" t="s">
        <v>28</v>
      </c>
      <c r="K70335">
        <v>76.94</v>
      </c>
    </row>
    <row r="70336" spans="1:11" x14ac:dyDescent="0.25">
      <c r="A70336" s="1">
        <v>42917</v>
      </c>
      <c r="B70336" t="s">
        <v>162</v>
      </c>
      <c r="C70336" t="s">
        <v>12</v>
      </c>
      <c r="D70336" t="s">
        <v>84</v>
      </c>
      <c r="E70336" t="s">
        <v>67</v>
      </c>
      <c r="F70336">
        <v>3551</v>
      </c>
      <c r="G70336" t="s">
        <v>15</v>
      </c>
      <c r="H70336" t="s">
        <v>79</v>
      </c>
      <c r="I70336" t="s">
        <v>35</v>
      </c>
      <c r="J70336" t="s">
        <v>36</v>
      </c>
      <c r="K70336">
        <v>45.93</v>
      </c>
    </row>
    <row r="70337" spans="1:11" x14ac:dyDescent="0.25">
      <c r="A70337" s="1">
        <v>42917</v>
      </c>
      <c r="B70337" t="s">
        <v>162</v>
      </c>
      <c r="C70337" t="s">
        <v>12</v>
      </c>
      <c r="D70337" t="s">
        <v>84</v>
      </c>
      <c r="E70337" t="s">
        <v>67</v>
      </c>
      <c r="F70337">
        <v>3551</v>
      </c>
      <c r="G70337" t="s">
        <v>15</v>
      </c>
      <c r="H70337" t="s">
        <v>79</v>
      </c>
      <c r="I70337" t="s">
        <v>21</v>
      </c>
      <c r="J70337" t="s">
        <v>22</v>
      </c>
      <c r="K70337">
        <v>149.65</v>
      </c>
    </row>
    <row r="70338" spans="1:11" x14ac:dyDescent="0.25">
      <c r="A70338" s="1">
        <v>42917</v>
      </c>
      <c r="B70338" t="s">
        <v>162</v>
      </c>
      <c r="C70338" t="s">
        <v>12</v>
      </c>
      <c r="D70338" t="s">
        <v>84</v>
      </c>
      <c r="E70338" t="s">
        <v>67</v>
      </c>
      <c r="F70338">
        <v>3551</v>
      </c>
      <c r="G70338" t="s">
        <v>15</v>
      </c>
      <c r="H70338" t="s">
        <v>79</v>
      </c>
      <c r="I70338" t="s">
        <v>31</v>
      </c>
      <c r="J70338" t="s">
        <v>32</v>
      </c>
      <c r="K70338">
        <v>47.92</v>
      </c>
    </row>
    <row r="70339" spans="1:11" x14ac:dyDescent="0.25">
      <c r="A70339" s="1">
        <v>42917</v>
      </c>
      <c r="B70339" t="s">
        <v>162</v>
      </c>
      <c r="C70339" t="s">
        <v>12</v>
      </c>
      <c r="D70339" t="s">
        <v>84</v>
      </c>
      <c r="E70339" t="s">
        <v>67</v>
      </c>
      <c r="F70339">
        <v>3551</v>
      </c>
      <c r="G70339" t="s">
        <v>15</v>
      </c>
      <c r="H70339" t="s">
        <v>79</v>
      </c>
      <c r="I70339" t="s">
        <v>17</v>
      </c>
      <c r="J70339" t="s">
        <v>18</v>
      </c>
      <c r="K70339">
        <v>271.39999999999998</v>
      </c>
    </row>
    <row r="70340" spans="1:11" x14ac:dyDescent="0.25">
      <c r="A70340" s="1">
        <v>42917</v>
      </c>
      <c r="B70340" t="s">
        <v>162</v>
      </c>
      <c r="C70340" t="s">
        <v>12</v>
      </c>
      <c r="D70340" t="s">
        <v>84</v>
      </c>
      <c r="E70340" t="s">
        <v>67</v>
      </c>
      <c r="F70340">
        <v>3551</v>
      </c>
      <c r="G70340" t="s">
        <v>15</v>
      </c>
      <c r="H70340" t="s">
        <v>79</v>
      </c>
      <c r="I70340" t="s">
        <v>29</v>
      </c>
      <c r="J70340" t="s">
        <v>30</v>
      </c>
      <c r="K70340">
        <v>125.15999999999998</v>
      </c>
    </row>
    <row r="70341" spans="1:11" x14ac:dyDescent="0.25">
      <c r="A70341" s="1">
        <v>42917</v>
      </c>
      <c r="B70341" t="s">
        <v>162</v>
      </c>
      <c r="C70341" t="s">
        <v>12</v>
      </c>
      <c r="D70341" t="s">
        <v>84</v>
      </c>
      <c r="E70341" t="s">
        <v>67</v>
      </c>
      <c r="F70341">
        <v>3551</v>
      </c>
      <c r="G70341" t="s">
        <v>15</v>
      </c>
      <c r="H70341" t="s">
        <v>79</v>
      </c>
      <c r="I70341" t="s">
        <v>31</v>
      </c>
      <c r="J70341" t="s">
        <v>32</v>
      </c>
      <c r="K70341">
        <v>104.85</v>
      </c>
    </row>
    <row r="70342" spans="1:11" x14ac:dyDescent="0.25">
      <c r="A70342" s="1">
        <v>42917</v>
      </c>
      <c r="B70342" t="s">
        <v>162</v>
      </c>
      <c r="C70342" t="s">
        <v>12</v>
      </c>
      <c r="D70342" t="s">
        <v>84</v>
      </c>
      <c r="E70342" t="s">
        <v>67</v>
      </c>
      <c r="F70342">
        <v>3551</v>
      </c>
      <c r="G70342" t="s">
        <v>15</v>
      </c>
      <c r="H70342" t="s">
        <v>79</v>
      </c>
      <c r="I70342" t="s">
        <v>25</v>
      </c>
      <c r="J70342" t="s">
        <v>26</v>
      </c>
      <c r="K70342">
        <v>83.18</v>
      </c>
    </row>
    <row r="70343" spans="1:11" x14ac:dyDescent="0.25">
      <c r="A70343" s="1">
        <v>42917</v>
      </c>
      <c r="B70343" t="s">
        <v>162</v>
      </c>
      <c r="C70343" t="s">
        <v>12</v>
      </c>
      <c r="D70343" t="s">
        <v>84</v>
      </c>
      <c r="E70343" t="s">
        <v>67</v>
      </c>
      <c r="F70343">
        <v>3551</v>
      </c>
      <c r="G70343" t="s">
        <v>15</v>
      </c>
      <c r="H70343" t="s">
        <v>79</v>
      </c>
      <c r="I70343" t="s">
        <v>21</v>
      </c>
      <c r="J70343" t="s">
        <v>22</v>
      </c>
      <c r="K70343">
        <v>224.32</v>
      </c>
    </row>
    <row r="70344" spans="1:11" x14ac:dyDescent="0.25">
      <c r="A70344" s="1">
        <v>42917</v>
      </c>
      <c r="B70344" t="s">
        <v>162</v>
      </c>
      <c r="C70344" t="s">
        <v>12</v>
      </c>
      <c r="D70344" t="s">
        <v>84</v>
      </c>
      <c r="E70344" t="s">
        <v>67</v>
      </c>
      <c r="F70344">
        <v>3551</v>
      </c>
      <c r="G70344" t="s">
        <v>15</v>
      </c>
      <c r="H70344" t="s">
        <v>79</v>
      </c>
      <c r="I70344" t="s">
        <v>23</v>
      </c>
      <c r="J70344" t="s">
        <v>24</v>
      </c>
      <c r="K70344">
        <v>174.92000000000002</v>
      </c>
    </row>
    <row r="70345" spans="1:11" x14ac:dyDescent="0.25">
      <c r="A70345" s="1">
        <v>42917</v>
      </c>
      <c r="B70345" t="s">
        <v>162</v>
      </c>
      <c r="C70345" t="s">
        <v>12</v>
      </c>
      <c r="D70345" t="s">
        <v>84</v>
      </c>
      <c r="E70345" t="s">
        <v>67</v>
      </c>
      <c r="F70345">
        <v>3551</v>
      </c>
      <c r="G70345" t="s">
        <v>15</v>
      </c>
      <c r="H70345" t="s">
        <v>79</v>
      </c>
      <c r="I70345" t="s">
        <v>29</v>
      </c>
      <c r="J70345" t="s">
        <v>30</v>
      </c>
      <c r="K70345">
        <v>385.22</v>
      </c>
    </row>
    <row r="70346" spans="1:11" x14ac:dyDescent="0.25">
      <c r="A70346" s="1">
        <v>42917</v>
      </c>
      <c r="B70346" t="s">
        <v>162</v>
      </c>
      <c r="C70346" t="s">
        <v>12</v>
      </c>
      <c r="D70346" t="s">
        <v>84</v>
      </c>
      <c r="E70346" t="s">
        <v>67</v>
      </c>
      <c r="F70346">
        <v>3551</v>
      </c>
      <c r="G70346" t="s">
        <v>15</v>
      </c>
      <c r="H70346" t="s">
        <v>79</v>
      </c>
      <c r="I70346" t="s">
        <v>35</v>
      </c>
      <c r="J70346" t="s">
        <v>36</v>
      </c>
      <c r="K70346">
        <v>198.89000000000001</v>
      </c>
    </row>
    <row r="70347" spans="1:11" x14ac:dyDescent="0.25">
      <c r="A70347" s="1">
        <v>42917</v>
      </c>
      <c r="B70347" t="s">
        <v>162</v>
      </c>
      <c r="C70347" t="s">
        <v>12</v>
      </c>
      <c r="D70347" t="s">
        <v>84</v>
      </c>
      <c r="E70347" t="s">
        <v>67</v>
      </c>
      <c r="F70347">
        <v>3551</v>
      </c>
      <c r="G70347" t="s">
        <v>15</v>
      </c>
      <c r="H70347" t="s">
        <v>79</v>
      </c>
      <c r="I70347" t="s">
        <v>21</v>
      </c>
      <c r="J70347" t="s">
        <v>22</v>
      </c>
      <c r="K70347">
        <v>417.01</v>
      </c>
    </row>
    <row r="70348" spans="1:11" x14ac:dyDescent="0.25">
      <c r="A70348" s="1">
        <v>42917</v>
      </c>
      <c r="B70348" t="s">
        <v>162</v>
      </c>
      <c r="C70348" t="s">
        <v>12</v>
      </c>
      <c r="D70348" t="s">
        <v>84</v>
      </c>
      <c r="E70348" t="s">
        <v>67</v>
      </c>
      <c r="F70348">
        <v>3551</v>
      </c>
      <c r="G70348" t="s">
        <v>15</v>
      </c>
      <c r="H70348" t="s">
        <v>79</v>
      </c>
      <c r="I70348" t="s">
        <v>19</v>
      </c>
      <c r="J70348" t="s">
        <v>20</v>
      </c>
      <c r="K70348">
        <v>281.60000000000002</v>
      </c>
    </row>
    <row r="70349" spans="1:11" x14ac:dyDescent="0.25">
      <c r="A70349" s="1">
        <v>42917</v>
      </c>
      <c r="B70349" t="s">
        <v>162</v>
      </c>
      <c r="C70349" t="s">
        <v>12</v>
      </c>
      <c r="D70349" t="s">
        <v>84</v>
      </c>
      <c r="E70349" t="s">
        <v>67</v>
      </c>
      <c r="F70349">
        <v>3551</v>
      </c>
      <c r="G70349" t="s">
        <v>15</v>
      </c>
      <c r="H70349" t="s">
        <v>79</v>
      </c>
      <c r="I70349" t="s">
        <v>31</v>
      </c>
      <c r="J70349" t="s">
        <v>32</v>
      </c>
      <c r="K70349">
        <v>430.32000000000005</v>
      </c>
    </row>
    <row r="70350" spans="1:11" x14ac:dyDescent="0.25">
      <c r="A70350" s="1">
        <v>42917</v>
      </c>
      <c r="B70350" t="s">
        <v>162</v>
      </c>
      <c r="C70350" t="s">
        <v>12</v>
      </c>
      <c r="D70350" t="s">
        <v>84</v>
      </c>
      <c r="E70350" t="s">
        <v>67</v>
      </c>
      <c r="F70350">
        <v>3551</v>
      </c>
      <c r="G70350" t="s">
        <v>15</v>
      </c>
      <c r="H70350" t="s">
        <v>79</v>
      </c>
      <c r="I70350" t="s">
        <v>21</v>
      </c>
      <c r="J70350" t="s">
        <v>22</v>
      </c>
      <c r="K70350">
        <v>286.88</v>
      </c>
    </row>
    <row r="70351" spans="1:11" x14ac:dyDescent="0.25">
      <c r="A70351" s="1">
        <v>42917</v>
      </c>
      <c r="B70351" t="s">
        <v>162</v>
      </c>
      <c r="C70351" t="s">
        <v>12</v>
      </c>
      <c r="D70351" t="s">
        <v>84</v>
      </c>
      <c r="E70351" t="s">
        <v>67</v>
      </c>
      <c r="F70351">
        <v>3551</v>
      </c>
      <c r="G70351" t="s">
        <v>15</v>
      </c>
      <c r="H70351" t="s">
        <v>79</v>
      </c>
      <c r="I70351" t="s">
        <v>33</v>
      </c>
      <c r="J70351" t="s">
        <v>34</v>
      </c>
      <c r="K70351">
        <v>433.31</v>
      </c>
    </row>
    <row r="70352" spans="1:11" x14ac:dyDescent="0.25">
      <c r="A70352" s="1">
        <v>42917</v>
      </c>
      <c r="B70352" t="s">
        <v>162</v>
      </c>
      <c r="C70352" t="s">
        <v>12</v>
      </c>
      <c r="D70352" t="s">
        <v>84</v>
      </c>
      <c r="E70352" t="s">
        <v>67</v>
      </c>
      <c r="F70352">
        <v>3551</v>
      </c>
      <c r="G70352" t="s">
        <v>15</v>
      </c>
      <c r="H70352" t="s">
        <v>79</v>
      </c>
      <c r="I70352" t="s">
        <v>21</v>
      </c>
      <c r="J70352" t="s">
        <v>22</v>
      </c>
      <c r="K70352">
        <v>498.5</v>
      </c>
    </row>
    <row r="70353" spans="1:11" x14ac:dyDescent="0.25">
      <c r="A70353" s="1">
        <v>42917</v>
      </c>
      <c r="B70353" t="s">
        <v>162</v>
      </c>
      <c r="C70353" t="s">
        <v>12</v>
      </c>
      <c r="D70353" t="s">
        <v>84</v>
      </c>
      <c r="E70353" t="s">
        <v>67</v>
      </c>
      <c r="F70353">
        <v>3551</v>
      </c>
      <c r="G70353" t="s">
        <v>15</v>
      </c>
      <c r="H70353" t="s">
        <v>79</v>
      </c>
      <c r="I70353" t="s">
        <v>21</v>
      </c>
      <c r="J70353" t="s">
        <v>22</v>
      </c>
      <c r="K70353">
        <v>393.83</v>
      </c>
    </row>
    <row r="70354" spans="1:11" x14ac:dyDescent="0.25">
      <c r="A70354" s="1">
        <v>42917</v>
      </c>
      <c r="B70354" t="s">
        <v>162</v>
      </c>
      <c r="C70354" t="s">
        <v>12</v>
      </c>
      <c r="D70354" t="s">
        <v>84</v>
      </c>
      <c r="E70354" t="s">
        <v>67</v>
      </c>
      <c r="F70354">
        <v>3551</v>
      </c>
      <c r="G70354" t="s">
        <v>15</v>
      </c>
      <c r="H70354" t="s">
        <v>79</v>
      </c>
      <c r="I70354" t="s">
        <v>27</v>
      </c>
      <c r="J70354" t="s">
        <v>28</v>
      </c>
      <c r="K70354">
        <v>461.69</v>
      </c>
    </row>
    <row r="70355" spans="1:11" x14ac:dyDescent="0.25">
      <c r="A70355" s="1">
        <v>42917</v>
      </c>
      <c r="B70355" t="s">
        <v>162</v>
      </c>
      <c r="C70355" t="s">
        <v>12</v>
      </c>
      <c r="D70355" t="s">
        <v>84</v>
      </c>
      <c r="E70355" t="s">
        <v>67</v>
      </c>
      <c r="F70355">
        <v>3551</v>
      </c>
      <c r="G70355" t="s">
        <v>15</v>
      </c>
      <c r="H70355" t="s">
        <v>79</v>
      </c>
      <c r="I70355" t="s">
        <v>35</v>
      </c>
      <c r="J70355" t="s">
        <v>36</v>
      </c>
      <c r="K70355">
        <v>671.6099999999999</v>
      </c>
    </row>
    <row r="70356" spans="1:11" x14ac:dyDescent="0.25">
      <c r="A70356" s="1">
        <v>42917</v>
      </c>
      <c r="B70356" t="s">
        <v>162</v>
      </c>
      <c r="C70356" t="s">
        <v>12</v>
      </c>
      <c r="D70356" t="s">
        <v>84</v>
      </c>
      <c r="E70356" t="s">
        <v>67</v>
      </c>
      <c r="F70356">
        <v>3551</v>
      </c>
      <c r="G70356" t="s">
        <v>15</v>
      </c>
      <c r="H70356" t="s">
        <v>79</v>
      </c>
      <c r="I70356" t="s">
        <v>21</v>
      </c>
      <c r="J70356" t="s">
        <v>22</v>
      </c>
      <c r="K70356">
        <v>517.37</v>
      </c>
    </row>
    <row r="70357" spans="1:11" x14ac:dyDescent="0.25">
      <c r="A70357" s="1">
        <v>42917</v>
      </c>
      <c r="B70357" t="s">
        <v>162</v>
      </c>
      <c r="C70357" t="s">
        <v>12</v>
      </c>
      <c r="D70357" t="s">
        <v>84</v>
      </c>
      <c r="E70357" t="s">
        <v>67</v>
      </c>
      <c r="F70357">
        <v>3551</v>
      </c>
      <c r="G70357" t="s">
        <v>15</v>
      </c>
      <c r="H70357" t="s">
        <v>79</v>
      </c>
      <c r="I70357" t="s">
        <v>33</v>
      </c>
      <c r="J70357" t="s">
        <v>34</v>
      </c>
      <c r="K70357">
        <v>1177.46</v>
      </c>
    </row>
    <row r="70358" spans="1:11" x14ac:dyDescent="0.25">
      <c r="A70358" s="1">
        <v>42917</v>
      </c>
      <c r="B70358" t="s">
        <v>162</v>
      </c>
      <c r="C70358" t="s">
        <v>12</v>
      </c>
      <c r="D70358" t="s">
        <v>84</v>
      </c>
      <c r="E70358" t="s">
        <v>67</v>
      </c>
      <c r="F70358">
        <v>3551</v>
      </c>
      <c r="G70358" t="s">
        <v>15</v>
      </c>
      <c r="H70358" t="s">
        <v>79</v>
      </c>
      <c r="I70358" t="s">
        <v>25</v>
      </c>
      <c r="J70358" t="s">
        <v>26</v>
      </c>
      <c r="K70358">
        <v>647.24</v>
      </c>
    </row>
    <row r="70359" spans="1:11" x14ac:dyDescent="0.25">
      <c r="A70359" s="1">
        <v>42917</v>
      </c>
      <c r="B70359" t="s">
        <v>162</v>
      </c>
      <c r="C70359" t="s">
        <v>12</v>
      </c>
      <c r="D70359" t="s">
        <v>84</v>
      </c>
      <c r="E70359" t="s">
        <v>67</v>
      </c>
      <c r="F70359">
        <v>3551</v>
      </c>
      <c r="G70359" t="s">
        <v>15</v>
      </c>
      <c r="H70359" t="s">
        <v>79</v>
      </c>
      <c r="I70359" t="s">
        <v>31</v>
      </c>
      <c r="J70359" t="s">
        <v>32</v>
      </c>
      <c r="K70359">
        <v>588.77</v>
      </c>
    </row>
    <row r="70360" spans="1:11" x14ac:dyDescent="0.25">
      <c r="A70360" s="1">
        <v>42917</v>
      </c>
      <c r="B70360" t="s">
        <v>162</v>
      </c>
      <c r="C70360" t="s">
        <v>12</v>
      </c>
      <c r="D70360" t="s">
        <v>84</v>
      </c>
      <c r="E70360" t="s">
        <v>67</v>
      </c>
      <c r="F70360">
        <v>3551</v>
      </c>
      <c r="G70360" t="s">
        <v>15</v>
      </c>
      <c r="H70360" t="s">
        <v>79</v>
      </c>
      <c r="I70360" t="s">
        <v>19</v>
      </c>
      <c r="J70360" t="s">
        <v>20</v>
      </c>
      <c r="K70360">
        <v>859.05</v>
      </c>
    </row>
    <row r="70361" spans="1:11" x14ac:dyDescent="0.25">
      <c r="A70361" s="1">
        <v>42917</v>
      </c>
      <c r="B70361" t="s">
        <v>162</v>
      </c>
      <c r="C70361" t="s">
        <v>12</v>
      </c>
      <c r="D70361" t="s">
        <v>84</v>
      </c>
      <c r="E70361" t="s">
        <v>67</v>
      </c>
      <c r="F70361">
        <v>3551</v>
      </c>
      <c r="G70361" t="s">
        <v>15</v>
      </c>
      <c r="H70361" t="s">
        <v>79</v>
      </c>
      <c r="I70361" t="s">
        <v>31</v>
      </c>
      <c r="J70361" t="s">
        <v>32</v>
      </c>
      <c r="K70361">
        <v>610.69999999999993</v>
      </c>
    </row>
    <row r="70362" spans="1:11" x14ac:dyDescent="0.25">
      <c r="A70362" s="1">
        <v>42917</v>
      </c>
      <c r="B70362" t="s">
        <v>162</v>
      </c>
      <c r="C70362" t="s">
        <v>12</v>
      </c>
      <c r="D70362" t="s">
        <v>84</v>
      </c>
      <c r="E70362" t="s">
        <v>67</v>
      </c>
      <c r="F70362">
        <v>3551</v>
      </c>
      <c r="G70362" t="s">
        <v>15</v>
      </c>
      <c r="H70362" t="s">
        <v>79</v>
      </c>
      <c r="I70362" t="s">
        <v>21</v>
      </c>
      <c r="J70362" t="s">
        <v>22</v>
      </c>
      <c r="K70362">
        <v>774.46999999999991</v>
      </c>
    </row>
    <row r="70363" spans="1:11" x14ac:dyDescent="0.25">
      <c r="A70363" s="1">
        <v>42917</v>
      </c>
      <c r="B70363" t="s">
        <v>162</v>
      </c>
      <c r="C70363" t="s">
        <v>12</v>
      </c>
      <c r="D70363" t="s">
        <v>84</v>
      </c>
      <c r="E70363" t="s">
        <v>67</v>
      </c>
      <c r="F70363">
        <v>3551</v>
      </c>
      <c r="G70363" t="s">
        <v>15</v>
      </c>
      <c r="H70363" t="s">
        <v>79</v>
      </c>
      <c r="I70363" t="s">
        <v>19</v>
      </c>
      <c r="J70363" t="s">
        <v>20</v>
      </c>
      <c r="K70363">
        <v>1159.28</v>
      </c>
    </row>
    <row r="70364" spans="1:11" x14ac:dyDescent="0.25">
      <c r="A70364" s="1">
        <v>42917</v>
      </c>
      <c r="B70364" t="s">
        <v>162</v>
      </c>
      <c r="C70364" t="s">
        <v>12</v>
      </c>
      <c r="D70364" t="s">
        <v>84</v>
      </c>
      <c r="E70364" t="s">
        <v>67</v>
      </c>
      <c r="F70364">
        <v>3551</v>
      </c>
      <c r="G70364" t="s">
        <v>15</v>
      </c>
      <c r="H70364" t="s">
        <v>79</v>
      </c>
      <c r="I70364" t="s">
        <v>29</v>
      </c>
      <c r="J70364" t="s">
        <v>30</v>
      </c>
      <c r="K70364">
        <v>1494.83</v>
      </c>
    </row>
    <row r="70365" spans="1:11" x14ac:dyDescent="0.25">
      <c r="A70365" s="1">
        <v>42917</v>
      </c>
      <c r="B70365" t="s">
        <v>162</v>
      </c>
      <c r="C70365" t="s">
        <v>12</v>
      </c>
      <c r="D70365" t="s">
        <v>84</v>
      </c>
      <c r="E70365" t="s">
        <v>67</v>
      </c>
      <c r="F70365">
        <v>3551</v>
      </c>
      <c r="G70365" t="s">
        <v>15</v>
      </c>
      <c r="H70365" t="s">
        <v>79</v>
      </c>
      <c r="I70365" t="s">
        <v>17</v>
      </c>
      <c r="J70365" t="s">
        <v>18</v>
      </c>
      <c r="K70365">
        <v>1050.93</v>
      </c>
    </row>
    <row r="70366" spans="1:11" x14ac:dyDescent="0.25">
      <c r="A70366" s="1">
        <v>42917</v>
      </c>
      <c r="B70366" t="s">
        <v>162</v>
      </c>
      <c r="C70366" t="s">
        <v>12</v>
      </c>
      <c r="D70366" t="s">
        <v>84</v>
      </c>
      <c r="E70366" t="s">
        <v>67</v>
      </c>
      <c r="F70366">
        <v>3551</v>
      </c>
      <c r="G70366" t="s">
        <v>15</v>
      </c>
      <c r="H70366" t="s">
        <v>79</v>
      </c>
      <c r="I70366" t="s">
        <v>19</v>
      </c>
      <c r="J70366" t="s">
        <v>20</v>
      </c>
      <c r="K70366">
        <v>1227.98</v>
      </c>
    </row>
    <row r="70367" spans="1:11" x14ac:dyDescent="0.25">
      <c r="A70367" s="1">
        <v>42917</v>
      </c>
      <c r="B70367" t="s">
        <v>162</v>
      </c>
      <c r="C70367" t="s">
        <v>12</v>
      </c>
      <c r="D70367" t="s">
        <v>84</v>
      </c>
      <c r="E70367" t="s">
        <v>67</v>
      </c>
      <c r="F70367">
        <v>3551</v>
      </c>
      <c r="G70367" t="s">
        <v>15</v>
      </c>
      <c r="H70367" t="s">
        <v>79</v>
      </c>
      <c r="I70367" t="s">
        <v>23</v>
      </c>
      <c r="J70367" t="s">
        <v>24</v>
      </c>
      <c r="K70367">
        <v>1258.3599999999999</v>
      </c>
    </row>
    <row r="70368" spans="1:11" x14ac:dyDescent="0.25">
      <c r="A70368" s="1">
        <v>42917</v>
      </c>
      <c r="B70368" t="s">
        <v>162</v>
      </c>
      <c r="C70368" t="s">
        <v>12</v>
      </c>
      <c r="D70368" t="s">
        <v>84</v>
      </c>
      <c r="E70368" t="s">
        <v>67</v>
      </c>
      <c r="F70368">
        <v>3551</v>
      </c>
      <c r="G70368" t="s">
        <v>15</v>
      </c>
      <c r="H70368" t="s">
        <v>79</v>
      </c>
      <c r="I70368" t="s">
        <v>33</v>
      </c>
      <c r="J70368" t="s">
        <v>34</v>
      </c>
      <c r="K70368">
        <v>1762.0200000000011</v>
      </c>
    </row>
    <row r="70369" spans="1:11" x14ac:dyDescent="0.25">
      <c r="A70369" s="1">
        <v>42917</v>
      </c>
      <c r="B70369" t="s">
        <v>162</v>
      </c>
      <c r="C70369" t="s">
        <v>12</v>
      </c>
      <c r="D70369" t="s">
        <v>84</v>
      </c>
      <c r="E70369" t="s">
        <v>67</v>
      </c>
      <c r="F70369">
        <v>3551</v>
      </c>
      <c r="G70369" t="s">
        <v>15</v>
      </c>
      <c r="H70369" t="s">
        <v>79</v>
      </c>
      <c r="I70369" t="s">
        <v>25</v>
      </c>
      <c r="J70369" t="s">
        <v>26</v>
      </c>
      <c r="K70369">
        <v>1369.0700000000002</v>
      </c>
    </row>
    <row r="70370" spans="1:11" x14ac:dyDescent="0.25">
      <c r="A70370" s="1">
        <v>42917</v>
      </c>
      <c r="B70370" t="s">
        <v>162</v>
      </c>
      <c r="C70370" t="s">
        <v>12</v>
      </c>
      <c r="D70370" t="s">
        <v>84</v>
      </c>
      <c r="E70370" t="s">
        <v>67</v>
      </c>
      <c r="F70370">
        <v>3551</v>
      </c>
      <c r="G70370" t="s">
        <v>15</v>
      </c>
      <c r="H70370" t="s">
        <v>79</v>
      </c>
      <c r="I70370" t="s">
        <v>27</v>
      </c>
      <c r="J70370" t="s">
        <v>28</v>
      </c>
      <c r="K70370">
        <v>2823.3500000000004</v>
      </c>
    </row>
    <row r="70371" spans="1:11" x14ac:dyDescent="0.25">
      <c r="A70371" s="1">
        <v>42917</v>
      </c>
      <c r="B70371" t="s">
        <v>162</v>
      </c>
      <c r="C70371" t="s">
        <v>12</v>
      </c>
      <c r="D70371" t="s">
        <v>84</v>
      </c>
      <c r="E70371" t="s">
        <v>67</v>
      </c>
      <c r="F70371">
        <v>3551</v>
      </c>
      <c r="G70371" t="s">
        <v>15</v>
      </c>
      <c r="H70371" t="s">
        <v>79</v>
      </c>
      <c r="I70371" t="s">
        <v>27</v>
      </c>
      <c r="J70371" t="s">
        <v>28</v>
      </c>
      <c r="K70371">
        <v>2071.2800000000007</v>
      </c>
    </row>
    <row r="70372" spans="1:11" x14ac:dyDescent="0.25">
      <c r="A70372" s="1">
        <v>42917</v>
      </c>
      <c r="B70372" t="s">
        <v>162</v>
      </c>
      <c r="C70372" t="s">
        <v>12</v>
      </c>
      <c r="D70372" t="s">
        <v>84</v>
      </c>
      <c r="E70372" t="s">
        <v>67</v>
      </c>
      <c r="F70372">
        <v>3551</v>
      </c>
      <c r="G70372" t="s">
        <v>15</v>
      </c>
      <c r="H70372" t="s">
        <v>79</v>
      </c>
      <c r="I70372" t="s">
        <v>17</v>
      </c>
      <c r="J70372" t="s">
        <v>18</v>
      </c>
      <c r="K70372">
        <v>2770.2099999999991</v>
      </c>
    </row>
    <row r="70373" spans="1:11" x14ac:dyDescent="0.25">
      <c r="A70373" s="1">
        <v>42917</v>
      </c>
      <c r="B70373" t="s">
        <v>162</v>
      </c>
      <c r="C70373" t="s">
        <v>12</v>
      </c>
      <c r="D70373" t="s">
        <v>84</v>
      </c>
      <c r="E70373" t="s">
        <v>67</v>
      </c>
      <c r="F70373">
        <v>3551</v>
      </c>
      <c r="G70373" t="s">
        <v>15</v>
      </c>
      <c r="H70373" t="s">
        <v>79</v>
      </c>
      <c r="I70373" t="s">
        <v>33</v>
      </c>
      <c r="J70373" t="s">
        <v>34</v>
      </c>
      <c r="K70373">
        <v>3243.4900000000011</v>
      </c>
    </row>
    <row r="70374" spans="1:11" x14ac:dyDescent="0.25">
      <c r="A70374" s="1">
        <v>42917</v>
      </c>
      <c r="B70374" t="s">
        <v>162</v>
      </c>
      <c r="C70374" t="s">
        <v>12</v>
      </c>
      <c r="D70374" t="s">
        <v>84</v>
      </c>
      <c r="E70374" t="s">
        <v>67</v>
      </c>
      <c r="F70374">
        <v>3551</v>
      </c>
      <c r="G70374" t="s">
        <v>15</v>
      </c>
      <c r="H70374" t="s">
        <v>79</v>
      </c>
      <c r="I70374" t="s">
        <v>19</v>
      </c>
      <c r="J70374" t="s">
        <v>20</v>
      </c>
      <c r="K70374">
        <v>1636.76</v>
      </c>
    </row>
    <row r="70375" spans="1:11" x14ac:dyDescent="0.25">
      <c r="A70375" s="1">
        <v>42917</v>
      </c>
      <c r="B70375" t="s">
        <v>162</v>
      </c>
      <c r="C70375" t="s">
        <v>12</v>
      </c>
      <c r="D70375" t="s">
        <v>84</v>
      </c>
      <c r="E70375" t="s">
        <v>67</v>
      </c>
      <c r="F70375">
        <v>3551</v>
      </c>
      <c r="G70375" t="s">
        <v>15</v>
      </c>
      <c r="H70375" t="s">
        <v>79</v>
      </c>
      <c r="I70375" t="s">
        <v>23</v>
      </c>
      <c r="J70375" t="s">
        <v>24</v>
      </c>
      <c r="K70375">
        <v>2334.3000000000006</v>
      </c>
    </row>
    <row r="70376" spans="1:11" x14ac:dyDescent="0.25">
      <c r="A70376" s="1">
        <v>42917</v>
      </c>
      <c r="B70376" t="s">
        <v>162</v>
      </c>
      <c r="C70376" t="s">
        <v>12</v>
      </c>
      <c r="D70376" t="s">
        <v>97</v>
      </c>
      <c r="E70376" t="s">
        <v>95</v>
      </c>
      <c r="F70376">
        <v>4068</v>
      </c>
      <c r="G70376" t="s">
        <v>15</v>
      </c>
      <c r="H70376" t="s">
        <v>96</v>
      </c>
      <c r="I70376" t="s">
        <v>17</v>
      </c>
      <c r="J70376" t="s">
        <v>18</v>
      </c>
      <c r="K70376">
        <v>18</v>
      </c>
    </row>
    <row r="70377" spans="1:11" x14ac:dyDescent="0.25">
      <c r="A70377" s="1">
        <v>42917</v>
      </c>
      <c r="B70377" t="s">
        <v>162</v>
      </c>
      <c r="C70377" t="s">
        <v>12</v>
      </c>
      <c r="D70377" t="s">
        <v>97</v>
      </c>
      <c r="E70377" t="s">
        <v>95</v>
      </c>
      <c r="F70377">
        <v>4068</v>
      </c>
      <c r="G70377" t="s">
        <v>15</v>
      </c>
      <c r="H70377" t="s">
        <v>96</v>
      </c>
      <c r="I70377" t="s">
        <v>35</v>
      </c>
      <c r="J70377" t="s">
        <v>36</v>
      </c>
      <c r="K70377">
        <v>71.989999999999995</v>
      </c>
    </row>
    <row r="70378" spans="1:11" x14ac:dyDescent="0.25">
      <c r="A70378" s="1">
        <v>42917</v>
      </c>
      <c r="B70378" t="s">
        <v>162</v>
      </c>
      <c r="C70378" t="s">
        <v>12</v>
      </c>
      <c r="D70378" t="s">
        <v>97</v>
      </c>
      <c r="E70378" t="s">
        <v>95</v>
      </c>
      <c r="F70378">
        <v>4068</v>
      </c>
      <c r="G70378" t="s">
        <v>15</v>
      </c>
      <c r="H70378" t="s">
        <v>96</v>
      </c>
      <c r="I70378" t="s">
        <v>21</v>
      </c>
      <c r="J70378" t="s">
        <v>22</v>
      </c>
      <c r="K70378">
        <v>3</v>
      </c>
    </row>
    <row r="70379" spans="1:11" x14ac:dyDescent="0.25">
      <c r="A70379" s="1">
        <v>42917</v>
      </c>
      <c r="B70379" t="s">
        <v>162</v>
      </c>
      <c r="C70379" t="s">
        <v>12</v>
      </c>
      <c r="D70379" t="s">
        <v>97</v>
      </c>
      <c r="E70379" t="s">
        <v>95</v>
      </c>
      <c r="F70379">
        <v>4068</v>
      </c>
      <c r="G70379" t="s">
        <v>15</v>
      </c>
      <c r="H70379" t="s">
        <v>96</v>
      </c>
      <c r="I70379" t="s">
        <v>17</v>
      </c>
      <c r="J70379" t="s">
        <v>18</v>
      </c>
      <c r="K70379">
        <v>2</v>
      </c>
    </row>
    <row r="70380" spans="1:11" x14ac:dyDescent="0.25">
      <c r="A70380" s="1">
        <v>42917</v>
      </c>
      <c r="B70380" t="s">
        <v>162</v>
      </c>
      <c r="C70380" t="s">
        <v>12</v>
      </c>
      <c r="D70380" t="s">
        <v>97</v>
      </c>
      <c r="E70380" t="s">
        <v>95</v>
      </c>
      <c r="F70380">
        <v>4068</v>
      </c>
      <c r="G70380" t="s">
        <v>15</v>
      </c>
      <c r="H70380" t="s">
        <v>96</v>
      </c>
      <c r="I70380" t="s">
        <v>23</v>
      </c>
      <c r="J70380" t="s">
        <v>24</v>
      </c>
      <c r="K70380">
        <v>1</v>
      </c>
    </row>
    <row r="70381" spans="1:11" x14ac:dyDescent="0.25">
      <c r="A70381" s="1">
        <v>42917</v>
      </c>
      <c r="B70381" t="s">
        <v>162</v>
      </c>
      <c r="C70381" t="s">
        <v>12</v>
      </c>
      <c r="D70381" t="s">
        <v>97</v>
      </c>
      <c r="E70381" t="s">
        <v>95</v>
      </c>
      <c r="F70381">
        <v>4068</v>
      </c>
      <c r="G70381" t="s">
        <v>15</v>
      </c>
      <c r="H70381" t="s">
        <v>96</v>
      </c>
      <c r="I70381" t="s">
        <v>23</v>
      </c>
      <c r="J70381" t="s">
        <v>24</v>
      </c>
      <c r="K70381">
        <v>2</v>
      </c>
    </row>
    <row r="70382" spans="1:11" x14ac:dyDescent="0.25">
      <c r="A70382" s="1">
        <v>42917</v>
      </c>
      <c r="B70382" t="s">
        <v>162</v>
      </c>
      <c r="C70382" t="s">
        <v>12</v>
      </c>
      <c r="D70382" t="s">
        <v>97</v>
      </c>
      <c r="E70382" t="s">
        <v>95</v>
      </c>
      <c r="F70382">
        <v>4068</v>
      </c>
      <c r="G70382" t="s">
        <v>15</v>
      </c>
      <c r="H70382" t="s">
        <v>96</v>
      </c>
      <c r="I70382" t="s">
        <v>25</v>
      </c>
      <c r="J70382" t="s">
        <v>26</v>
      </c>
      <c r="K70382">
        <v>8</v>
      </c>
    </row>
    <row r="70383" spans="1:11" x14ac:dyDescent="0.25">
      <c r="A70383" s="1">
        <v>42917</v>
      </c>
      <c r="B70383" t="s">
        <v>162</v>
      </c>
      <c r="C70383" t="s">
        <v>12</v>
      </c>
      <c r="D70383" t="s">
        <v>97</v>
      </c>
      <c r="E70383" t="s">
        <v>95</v>
      </c>
      <c r="F70383">
        <v>4068</v>
      </c>
      <c r="G70383" t="s">
        <v>15</v>
      </c>
      <c r="H70383" t="s">
        <v>96</v>
      </c>
      <c r="I70383" t="s">
        <v>21</v>
      </c>
      <c r="J70383" t="s">
        <v>22</v>
      </c>
      <c r="K70383">
        <v>19</v>
      </c>
    </row>
    <row r="70384" spans="1:11" x14ac:dyDescent="0.25">
      <c r="A70384" s="1">
        <v>42917</v>
      </c>
      <c r="B70384" t="s">
        <v>162</v>
      </c>
      <c r="C70384" t="s">
        <v>12</v>
      </c>
      <c r="D70384" t="s">
        <v>97</v>
      </c>
      <c r="E70384" t="s">
        <v>95</v>
      </c>
      <c r="F70384">
        <v>4068</v>
      </c>
      <c r="G70384" t="s">
        <v>15</v>
      </c>
      <c r="H70384" t="s">
        <v>96</v>
      </c>
      <c r="I70384" t="s">
        <v>23</v>
      </c>
      <c r="J70384" t="s">
        <v>24</v>
      </c>
      <c r="K70384">
        <v>19</v>
      </c>
    </row>
    <row r="70385" spans="1:11" x14ac:dyDescent="0.25">
      <c r="A70385" s="1">
        <v>42917</v>
      </c>
      <c r="B70385" t="s">
        <v>162</v>
      </c>
      <c r="C70385" t="s">
        <v>12</v>
      </c>
      <c r="D70385" t="s">
        <v>97</v>
      </c>
      <c r="E70385" t="s">
        <v>95</v>
      </c>
      <c r="F70385">
        <v>4068</v>
      </c>
      <c r="G70385" t="s">
        <v>15</v>
      </c>
      <c r="H70385" t="s">
        <v>96</v>
      </c>
      <c r="I70385" t="s">
        <v>17</v>
      </c>
      <c r="J70385" t="s">
        <v>18</v>
      </c>
      <c r="K70385">
        <v>3</v>
      </c>
    </row>
    <row r="70386" spans="1:11" x14ac:dyDescent="0.25">
      <c r="A70386" s="1">
        <v>42917</v>
      </c>
      <c r="B70386" t="s">
        <v>162</v>
      </c>
      <c r="C70386" t="s">
        <v>12</v>
      </c>
      <c r="D70386" t="s">
        <v>97</v>
      </c>
      <c r="E70386" t="s">
        <v>95</v>
      </c>
      <c r="F70386">
        <v>4068</v>
      </c>
      <c r="G70386" t="s">
        <v>15</v>
      </c>
      <c r="H70386" t="s">
        <v>96</v>
      </c>
      <c r="I70386" t="s">
        <v>35</v>
      </c>
      <c r="J70386" t="s">
        <v>36</v>
      </c>
      <c r="K70386">
        <v>30</v>
      </c>
    </row>
    <row r="70387" spans="1:11" x14ac:dyDescent="0.25">
      <c r="A70387" s="1">
        <v>42917</v>
      </c>
      <c r="B70387" t="s">
        <v>162</v>
      </c>
      <c r="C70387" t="s">
        <v>12</v>
      </c>
      <c r="D70387" t="s">
        <v>97</v>
      </c>
      <c r="E70387" t="s">
        <v>95</v>
      </c>
      <c r="F70387">
        <v>4068</v>
      </c>
      <c r="G70387" t="s">
        <v>15</v>
      </c>
      <c r="H70387" t="s">
        <v>96</v>
      </c>
      <c r="I70387" t="s">
        <v>23</v>
      </c>
      <c r="J70387" t="s">
        <v>24</v>
      </c>
      <c r="K70387">
        <v>12</v>
      </c>
    </row>
    <row r="70388" spans="1:11" x14ac:dyDescent="0.25">
      <c r="A70388" s="1">
        <v>42917</v>
      </c>
      <c r="B70388" t="s">
        <v>162</v>
      </c>
      <c r="C70388" t="s">
        <v>12</v>
      </c>
      <c r="D70388" t="s">
        <v>97</v>
      </c>
      <c r="E70388" t="s">
        <v>95</v>
      </c>
      <c r="F70388">
        <v>4068</v>
      </c>
      <c r="G70388" t="s">
        <v>15</v>
      </c>
      <c r="H70388" t="s">
        <v>96</v>
      </c>
      <c r="I70388" t="s">
        <v>17</v>
      </c>
      <c r="J70388" t="s">
        <v>18</v>
      </c>
      <c r="K70388">
        <v>16</v>
      </c>
    </row>
    <row r="70389" spans="1:11" x14ac:dyDescent="0.25">
      <c r="A70389" s="1">
        <v>42917</v>
      </c>
      <c r="B70389" t="s">
        <v>162</v>
      </c>
      <c r="C70389" t="s">
        <v>12</v>
      </c>
      <c r="D70389" t="s">
        <v>97</v>
      </c>
      <c r="E70389" t="s">
        <v>95</v>
      </c>
      <c r="F70389">
        <v>4068</v>
      </c>
      <c r="G70389" t="s">
        <v>15</v>
      </c>
      <c r="H70389" t="s">
        <v>96</v>
      </c>
      <c r="I70389" t="s">
        <v>35</v>
      </c>
      <c r="J70389" t="s">
        <v>36</v>
      </c>
      <c r="K70389">
        <v>6.99</v>
      </c>
    </row>
    <row r="70390" spans="1:11" x14ac:dyDescent="0.25">
      <c r="A70390" s="1">
        <v>42917</v>
      </c>
      <c r="B70390" t="s">
        <v>162</v>
      </c>
      <c r="C70390" t="s">
        <v>12</v>
      </c>
      <c r="D70390" t="s">
        <v>97</v>
      </c>
      <c r="E70390" t="s">
        <v>95</v>
      </c>
      <c r="F70390">
        <v>4068</v>
      </c>
      <c r="G70390" t="s">
        <v>15</v>
      </c>
      <c r="H70390" t="s">
        <v>96</v>
      </c>
      <c r="I70390" t="s">
        <v>23</v>
      </c>
      <c r="J70390" t="s">
        <v>24</v>
      </c>
      <c r="K70390">
        <v>19.98</v>
      </c>
    </row>
    <row r="70391" spans="1:11" x14ac:dyDescent="0.25">
      <c r="A70391" s="1">
        <v>42917</v>
      </c>
      <c r="B70391" t="s">
        <v>162</v>
      </c>
      <c r="C70391" t="s">
        <v>12</v>
      </c>
      <c r="D70391" t="s">
        <v>97</v>
      </c>
      <c r="E70391" t="s">
        <v>95</v>
      </c>
      <c r="F70391">
        <v>4068</v>
      </c>
      <c r="G70391" t="s">
        <v>15</v>
      </c>
      <c r="H70391" t="s">
        <v>96</v>
      </c>
      <c r="I70391" t="s">
        <v>25</v>
      </c>
      <c r="J70391" t="s">
        <v>26</v>
      </c>
      <c r="K70391">
        <v>12</v>
      </c>
    </row>
    <row r="70392" spans="1:11" x14ac:dyDescent="0.25">
      <c r="A70392" s="1">
        <v>42917</v>
      </c>
      <c r="B70392" t="s">
        <v>162</v>
      </c>
      <c r="C70392" t="s">
        <v>12</v>
      </c>
      <c r="D70392" t="s">
        <v>97</v>
      </c>
      <c r="E70392" t="s">
        <v>95</v>
      </c>
      <c r="F70392">
        <v>4068</v>
      </c>
      <c r="G70392" t="s">
        <v>15</v>
      </c>
      <c r="H70392" t="s">
        <v>96</v>
      </c>
      <c r="I70392" t="s">
        <v>21</v>
      </c>
      <c r="J70392" t="s">
        <v>22</v>
      </c>
      <c r="K70392">
        <v>45</v>
      </c>
    </row>
    <row r="70393" spans="1:11" x14ac:dyDescent="0.25">
      <c r="A70393" s="1">
        <v>42917</v>
      </c>
      <c r="B70393" t="s">
        <v>162</v>
      </c>
      <c r="C70393" t="s">
        <v>12</v>
      </c>
      <c r="D70393" t="s">
        <v>97</v>
      </c>
      <c r="E70393" t="s">
        <v>95</v>
      </c>
      <c r="F70393">
        <v>4068</v>
      </c>
      <c r="G70393" t="s">
        <v>15</v>
      </c>
      <c r="H70393" t="s">
        <v>96</v>
      </c>
      <c r="I70393" t="s">
        <v>23</v>
      </c>
      <c r="J70393" t="s">
        <v>24</v>
      </c>
      <c r="K70393">
        <v>45</v>
      </c>
    </row>
    <row r="70394" spans="1:11" x14ac:dyDescent="0.25">
      <c r="A70394" s="1">
        <v>42917</v>
      </c>
      <c r="B70394" t="s">
        <v>162</v>
      </c>
      <c r="C70394" t="s">
        <v>12</v>
      </c>
      <c r="D70394" t="s">
        <v>97</v>
      </c>
      <c r="E70394" t="s">
        <v>95</v>
      </c>
      <c r="F70394">
        <v>4068</v>
      </c>
      <c r="G70394" t="s">
        <v>15</v>
      </c>
      <c r="H70394" t="s">
        <v>96</v>
      </c>
      <c r="I70394" t="s">
        <v>31</v>
      </c>
      <c r="J70394" t="s">
        <v>32</v>
      </c>
      <c r="K70394">
        <v>29.9</v>
      </c>
    </row>
    <row r="70395" spans="1:11" x14ac:dyDescent="0.25">
      <c r="A70395" s="1">
        <v>42917</v>
      </c>
      <c r="B70395" t="s">
        <v>162</v>
      </c>
      <c r="C70395" t="s">
        <v>12</v>
      </c>
      <c r="D70395" t="s">
        <v>97</v>
      </c>
      <c r="E70395" t="s">
        <v>95</v>
      </c>
      <c r="F70395">
        <v>4068</v>
      </c>
      <c r="G70395" t="s">
        <v>15</v>
      </c>
      <c r="H70395" t="s">
        <v>96</v>
      </c>
      <c r="I70395" t="s">
        <v>29</v>
      </c>
      <c r="J70395" t="s">
        <v>30</v>
      </c>
      <c r="K70395">
        <v>47.94</v>
      </c>
    </row>
    <row r="70396" spans="1:11" x14ac:dyDescent="0.25">
      <c r="A70396" s="1">
        <v>42917</v>
      </c>
      <c r="B70396" t="s">
        <v>162</v>
      </c>
      <c r="C70396" t="s">
        <v>12</v>
      </c>
      <c r="D70396" t="s">
        <v>97</v>
      </c>
      <c r="E70396" t="s">
        <v>95</v>
      </c>
      <c r="F70396">
        <v>4068</v>
      </c>
      <c r="G70396" t="s">
        <v>15</v>
      </c>
      <c r="H70396" t="s">
        <v>96</v>
      </c>
      <c r="I70396" t="s">
        <v>25</v>
      </c>
      <c r="J70396" t="s">
        <v>26</v>
      </c>
      <c r="K70396">
        <v>31.9</v>
      </c>
    </row>
    <row r="70397" spans="1:11" x14ac:dyDescent="0.25">
      <c r="A70397" s="1">
        <v>42917</v>
      </c>
      <c r="B70397" t="s">
        <v>162</v>
      </c>
      <c r="C70397" t="s">
        <v>12</v>
      </c>
      <c r="D70397" t="s">
        <v>97</v>
      </c>
      <c r="E70397" t="s">
        <v>95</v>
      </c>
      <c r="F70397">
        <v>4068</v>
      </c>
      <c r="G70397" t="s">
        <v>15</v>
      </c>
      <c r="H70397" t="s">
        <v>96</v>
      </c>
      <c r="I70397" t="s">
        <v>17</v>
      </c>
      <c r="J70397" t="s">
        <v>18</v>
      </c>
      <c r="K70397">
        <v>24</v>
      </c>
    </row>
    <row r="70398" spans="1:11" x14ac:dyDescent="0.25">
      <c r="A70398" s="1">
        <v>42917</v>
      </c>
      <c r="B70398" t="s">
        <v>162</v>
      </c>
      <c r="C70398" t="s">
        <v>12</v>
      </c>
      <c r="D70398" t="s">
        <v>97</v>
      </c>
      <c r="E70398" t="s">
        <v>95</v>
      </c>
      <c r="F70398">
        <v>4068</v>
      </c>
      <c r="G70398" t="s">
        <v>15</v>
      </c>
      <c r="H70398" t="s">
        <v>96</v>
      </c>
      <c r="I70398" t="s">
        <v>19</v>
      </c>
      <c r="J70398" t="s">
        <v>20</v>
      </c>
      <c r="K70398">
        <v>29.94</v>
      </c>
    </row>
    <row r="70399" spans="1:11" x14ac:dyDescent="0.25">
      <c r="A70399" s="1">
        <v>42917</v>
      </c>
      <c r="B70399" t="s">
        <v>162</v>
      </c>
      <c r="C70399" t="s">
        <v>12</v>
      </c>
      <c r="D70399" t="s">
        <v>97</v>
      </c>
      <c r="E70399" t="s">
        <v>95</v>
      </c>
      <c r="F70399">
        <v>4068</v>
      </c>
      <c r="G70399" t="s">
        <v>15</v>
      </c>
      <c r="H70399" t="s">
        <v>96</v>
      </c>
      <c r="I70399" t="s">
        <v>35</v>
      </c>
      <c r="J70399" t="s">
        <v>36</v>
      </c>
      <c r="K70399">
        <v>281.68</v>
      </c>
    </row>
    <row r="70400" spans="1:11" x14ac:dyDescent="0.25">
      <c r="A70400" s="1">
        <v>42917</v>
      </c>
      <c r="B70400" t="s">
        <v>162</v>
      </c>
      <c r="C70400" t="s">
        <v>12</v>
      </c>
      <c r="D70400" t="s">
        <v>97</v>
      </c>
      <c r="E70400" t="s">
        <v>95</v>
      </c>
      <c r="F70400">
        <v>4068</v>
      </c>
      <c r="G70400" t="s">
        <v>15</v>
      </c>
      <c r="H70400" t="s">
        <v>96</v>
      </c>
      <c r="I70400" t="s">
        <v>21</v>
      </c>
      <c r="J70400" t="s">
        <v>22</v>
      </c>
      <c r="K70400">
        <v>113.51</v>
      </c>
    </row>
    <row r="70401" spans="1:11" x14ac:dyDescent="0.25">
      <c r="A70401" s="1">
        <v>42917</v>
      </c>
      <c r="B70401" t="s">
        <v>162</v>
      </c>
      <c r="C70401" t="s">
        <v>12</v>
      </c>
      <c r="D70401" t="s">
        <v>97</v>
      </c>
      <c r="E70401" t="s">
        <v>95</v>
      </c>
      <c r="F70401">
        <v>4068</v>
      </c>
      <c r="G70401" t="s">
        <v>15</v>
      </c>
      <c r="H70401" t="s">
        <v>96</v>
      </c>
      <c r="I70401" t="s">
        <v>29</v>
      </c>
      <c r="J70401" t="s">
        <v>30</v>
      </c>
      <c r="K70401">
        <v>232.63</v>
      </c>
    </row>
    <row r="70402" spans="1:11" x14ac:dyDescent="0.25">
      <c r="A70402" s="1">
        <v>42917</v>
      </c>
      <c r="B70402" t="s">
        <v>162</v>
      </c>
      <c r="C70402" t="s">
        <v>12</v>
      </c>
      <c r="D70402" t="s">
        <v>97</v>
      </c>
      <c r="E70402" t="s">
        <v>95</v>
      </c>
      <c r="F70402">
        <v>4068</v>
      </c>
      <c r="G70402" t="s">
        <v>15</v>
      </c>
      <c r="H70402" t="s">
        <v>96</v>
      </c>
      <c r="I70402" t="s">
        <v>35</v>
      </c>
      <c r="J70402" t="s">
        <v>36</v>
      </c>
      <c r="K70402">
        <v>128.65</v>
      </c>
    </row>
    <row r="70403" spans="1:11" x14ac:dyDescent="0.25">
      <c r="A70403" s="1">
        <v>42917</v>
      </c>
      <c r="B70403" t="s">
        <v>162</v>
      </c>
      <c r="C70403" t="s">
        <v>12</v>
      </c>
      <c r="D70403" t="s">
        <v>97</v>
      </c>
      <c r="E70403" t="s">
        <v>95</v>
      </c>
      <c r="F70403">
        <v>4068</v>
      </c>
      <c r="G70403" t="s">
        <v>15</v>
      </c>
      <c r="H70403" t="s">
        <v>96</v>
      </c>
      <c r="I70403" t="s">
        <v>17</v>
      </c>
      <c r="J70403" t="s">
        <v>18</v>
      </c>
      <c r="K70403">
        <v>360.53</v>
      </c>
    </row>
    <row r="70404" spans="1:11" x14ac:dyDescent="0.25">
      <c r="A70404" s="1">
        <v>42917</v>
      </c>
      <c r="B70404" t="s">
        <v>162</v>
      </c>
      <c r="C70404" t="s">
        <v>12</v>
      </c>
      <c r="D70404" t="s">
        <v>97</v>
      </c>
      <c r="E70404" t="s">
        <v>95</v>
      </c>
      <c r="F70404">
        <v>4068</v>
      </c>
      <c r="G70404" t="s">
        <v>15</v>
      </c>
      <c r="H70404" t="s">
        <v>96</v>
      </c>
      <c r="I70404" t="s">
        <v>19</v>
      </c>
      <c r="J70404" t="s">
        <v>20</v>
      </c>
      <c r="K70404">
        <v>134.88999999999999</v>
      </c>
    </row>
    <row r="70405" spans="1:11" x14ac:dyDescent="0.25">
      <c r="A70405" s="1">
        <v>42917</v>
      </c>
      <c r="B70405" t="s">
        <v>162</v>
      </c>
      <c r="C70405" t="s">
        <v>12</v>
      </c>
      <c r="D70405" t="s">
        <v>97</v>
      </c>
      <c r="E70405" t="s">
        <v>95</v>
      </c>
      <c r="F70405">
        <v>4068</v>
      </c>
      <c r="G70405" t="s">
        <v>15</v>
      </c>
      <c r="H70405" t="s">
        <v>96</v>
      </c>
      <c r="I70405" t="s">
        <v>33</v>
      </c>
      <c r="J70405" t="s">
        <v>34</v>
      </c>
      <c r="K70405">
        <v>229.18</v>
      </c>
    </row>
    <row r="70406" spans="1:11" x14ac:dyDescent="0.25">
      <c r="A70406" s="1">
        <v>42917</v>
      </c>
      <c r="B70406" t="s">
        <v>162</v>
      </c>
      <c r="C70406" t="s">
        <v>12</v>
      </c>
      <c r="D70406" t="s">
        <v>97</v>
      </c>
      <c r="E70406" t="s">
        <v>95</v>
      </c>
      <c r="F70406">
        <v>4068</v>
      </c>
      <c r="G70406" t="s">
        <v>15</v>
      </c>
      <c r="H70406" t="s">
        <v>96</v>
      </c>
      <c r="I70406" t="s">
        <v>25</v>
      </c>
      <c r="J70406" t="s">
        <v>26</v>
      </c>
      <c r="K70406">
        <v>132.5</v>
      </c>
    </row>
    <row r="70407" spans="1:11" x14ac:dyDescent="0.25">
      <c r="A70407" s="1">
        <v>42917</v>
      </c>
      <c r="B70407" t="s">
        <v>162</v>
      </c>
      <c r="C70407" t="s">
        <v>12</v>
      </c>
      <c r="D70407" t="s">
        <v>97</v>
      </c>
      <c r="E70407" t="s">
        <v>95</v>
      </c>
      <c r="F70407">
        <v>4068</v>
      </c>
      <c r="G70407" t="s">
        <v>15</v>
      </c>
      <c r="H70407" t="s">
        <v>96</v>
      </c>
      <c r="I70407" t="s">
        <v>21</v>
      </c>
      <c r="J70407" t="s">
        <v>22</v>
      </c>
      <c r="K70407">
        <v>222.62</v>
      </c>
    </row>
    <row r="70408" spans="1:11" x14ac:dyDescent="0.25">
      <c r="A70408" s="1">
        <v>42917</v>
      </c>
      <c r="B70408" t="s">
        <v>162</v>
      </c>
      <c r="C70408" t="s">
        <v>12</v>
      </c>
      <c r="D70408" t="s">
        <v>97</v>
      </c>
      <c r="E70408" t="s">
        <v>95</v>
      </c>
      <c r="F70408">
        <v>4068</v>
      </c>
      <c r="G70408" t="s">
        <v>15</v>
      </c>
      <c r="H70408" t="s">
        <v>96</v>
      </c>
      <c r="I70408" t="s">
        <v>29</v>
      </c>
      <c r="J70408" t="s">
        <v>30</v>
      </c>
      <c r="K70408">
        <v>332.94000000000005</v>
      </c>
    </row>
    <row r="70409" spans="1:11" x14ac:dyDescent="0.25">
      <c r="A70409" s="1">
        <v>42917</v>
      </c>
      <c r="B70409" t="s">
        <v>162</v>
      </c>
      <c r="C70409" t="s">
        <v>12</v>
      </c>
      <c r="D70409" t="s">
        <v>97</v>
      </c>
      <c r="E70409" t="s">
        <v>95</v>
      </c>
      <c r="F70409">
        <v>4068</v>
      </c>
      <c r="G70409" t="s">
        <v>15</v>
      </c>
      <c r="H70409" t="s">
        <v>96</v>
      </c>
      <c r="I70409" t="s">
        <v>21</v>
      </c>
      <c r="J70409" t="s">
        <v>22</v>
      </c>
      <c r="K70409">
        <v>208.82</v>
      </c>
    </row>
    <row r="70410" spans="1:11" x14ac:dyDescent="0.25">
      <c r="A70410" s="1">
        <v>42917</v>
      </c>
      <c r="B70410" t="s">
        <v>162</v>
      </c>
      <c r="C70410" t="s">
        <v>12</v>
      </c>
      <c r="D70410" t="s">
        <v>97</v>
      </c>
      <c r="E70410" t="s">
        <v>95</v>
      </c>
      <c r="F70410">
        <v>4068</v>
      </c>
      <c r="G70410" t="s">
        <v>15</v>
      </c>
      <c r="H70410" t="s">
        <v>96</v>
      </c>
      <c r="I70410" t="s">
        <v>31</v>
      </c>
      <c r="J70410" t="s">
        <v>32</v>
      </c>
      <c r="K70410">
        <v>311.53999999999996</v>
      </c>
    </row>
    <row r="70411" spans="1:11" x14ac:dyDescent="0.25">
      <c r="A70411" s="1">
        <v>42917</v>
      </c>
      <c r="B70411" t="s">
        <v>162</v>
      </c>
      <c r="C70411" t="s">
        <v>12</v>
      </c>
      <c r="D70411" t="s">
        <v>97</v>
      </c>
      <c r="E70411" t="s">
        <v>95</v>
      </c>
      <c r="F70411">
        <v>4068</v>
      </c>
      <c r="G70411" t="s">
        <v>15</v>
      </c>
      <c r="H70411" t="s">
        <v>96</v>
      </c>
      <c r="I70411" t="s">
        <v>31</v>
      </c>
      <c r="J70411" t="s">
        <v>32</v>
      </c>
      <c r="K70411">
        <v>409.49</v>
      </c>
    </row>
    <row r="70412" spans="1:11" x14ac:dyDescent="0.25">
      <c r="A70412" s="1">
        <v>42917</v>
      </c>
      <c r="B70412" t="s">
        <v>162</v>
      </c>
      <c r="C70412" t="s">
        <v>12</v>
      </c>
      <c r="D70412" t="s">
        <v>97</v>
      </c>
      <c r="E70412" t="s">
        <v>95</v>
      </c>
      <c r="F70412">
        <v>4068</v>
      </c>
      <c r="G70412" t="s">
        <v>15</v>
      </c>
      <c r="H70412" t="s">
        <v>96</v>
      </c>
      <c r="I70412" t="s">
        <v>21</v>
      </c>
      <c r="J70412" t="s">
        <v>22</v>
      </c>
      <c r="K70412">
        <v>712.2</v>
      </c>
    </row>
    <row r="70413" spans="1:11" x14ac:dyDescent="0.25">
      <c r="A70413" s="1">
        <v>42917</v>
      </c>
      <c r="B70413" t="s">
        <v>162</v>
      </c>
      <c r="C70413" t="s">
        <v>12</v>
      </c>
      <c r="D70413" t="s">
        <v>97</v>
      </c>
      <c r="E70413" t="s">
        <v>95</v>
      </c>
      <c r="F70413">
        <v>4068</v>
      </c>
      <c r="G70413" t="s">
        <v>15</v>
      </c>
      <c r="H70413" t="s">
        <v>96</v>
      </c>
      <c r="I70413" t="s">
        <v>31</v>
      </c>
      <c r="J70413" t="s">
        <v>32</v>
      </c>
      <c r="K70413">
        <v>257.77999999999997</v>
      </c>
    </row>
    <row r="70414" spans="1:11" x14ac:dyDescent="0.25">
      <c r="A70414" s="1">
        <v>42917</v>
      </c>
      <c r="B70414" t="s">
        <v>162</v>
      </c>
      <c r="C70414" t="s">
        <v>12</v>
      </c>
      <c r="D70414" t="s">
        <v>97</v>
      </c>
      <c r="E70414" t="s">
        <v>95</v>
      </c>
      <c r="F70414">
        <v>4068</v>
      </c>
      <c r="G70414" t="s">
        <v>15</v>
      </c>
      <c r="H70414" t="s">
        <v>96</v>
      </c>
      <c r="I70414" t="s">
        <v>21</v>
      </c>
      <c r="J70414" t="s">
        <v>22</v>
      </c>
      <c r="K70414">
        <v>408.86</v>
      </c>
    </row>
    <row r="70415" spans="1:11" x14ac:dyDescent="0.25">
      <c r="A70415" s="1">
        <v>42917</v>
      </c>
      <c r="B70415" t="s">
        <v>162</v>
      </c>
      <c r="C70415" t="s">
        <v>12</v>
      </c>
      <c r="D70415" t="s">
        <v>97</v>
      </c>
      <c r="E70415" t="s">
        <v>95</v>
      </c>
      <c r="F70415">
        <v>4068</v>
      </c>
      <c r="G70415" t="s">
        <v>15</v>
      </c>
      <c r="H70415" t="s">
        <v>96</v>
      </c>
      <c r="I70415" t="s">
        <v>33</v>
      </c>
      <c r="J70415" t="s">
        <v>34</v>
      </c>
      <c r="K70415">
        <v>1155.27</v>
      </c>
    </row>
    <row r="70416" spans="1:11" x14ac:dyDescent="0.25">
      <c r="A70416" s="1">
        <v>42917</v>
      </c>
      <c r="B70416" t="s">
        <v>162</v>
      </c>
      <c r="C70416" t="s">
        <v>12</v>
      </c>
      <c r="D70416" t="s">
        <v>97</v>
      </c>
      <c r="E70416" t="s">
        <v>95</v>
      </c>
      <c r="F70416">
        <v>4068</v>
      </c>
      <c r="G70416" t="s">
        <v>15</v>
      </c>
      <c r="H70416" t="s">
        <v>96</v>
      </c>
      <c r="I70416" t="s">
        <v>31</v>
      </c>
      <c r="J70416" t="s">
        <v>32</v>
      </c>
      <c r="K70416">
        <v>913.03</v>
      </c>
    </row>
    <row r="70417" spans="1:11" x14ac:dyDescent="0.25">
      <c r="A70417" s="1">
        <v>42917</v>
      </c>
      <c r="B70417" t="s">
        <v>162</v>
      </c>
      <c r="C70417" t="s">
        <v>12</v>
      </c>
      <c r="D70417" t="s">
        <v>97</v>
      </c>
      <c r="E70417" t="s">
        <v>95</v>
      </c>
      <c r="F70417">
        <v>4068</v>
      </c>
      <c r="G70417" t="s">
        <v>15</v>
      </c>
      <c r="H70417" t="s">
        <v>96</v>
      </c>
      <c r="I70417" t="s">
        <v>23</v>
      </c>
      <c r="J70417" t="s">
        <v>24</v>
      </c>
      <c r="K70417">
        <v>500.15999999999997</v>
      </c>
    </row>
    <row r="70418" spans="1:11" x14ac:dyDescent="0.25">
      <c r="A70418" s="1">
        <v>42917</v>
      </c>
      <c r="B70418" t="s">
        <v>162</v>
      </c>
      <c r="C70418" t="s">
        <v>12</v>
      </c>
      <c r="D70418" t="s">
        <v>97</v>
      </c>
      <c r="E70418" t="s">
        <v>95</v>
      </c>
      <c r="F70418">
        <v>4068</v>
      </c>
      <c r="G70418" t="s">
        <v>15</v>
      </c>
      <c r="H70418" t="s">
        <v>96</v>
      </c>
      <c r="I70418" t="s">
        <v>27</v>
      </c>
      <c r="J70418" t="s">
        <v>28</v>
      </c>
      <c r="K70418">
        <v>567.06000000000006</v>
      </c>
    </row>
    <row r="70419" spans="1:11" x14ac:dyDescent="0.25">
      <c r="A70419" s="1">
        <v>42917</v>
      </c>
      <c r="B70419" t="s">
        <v>162</v>
      </c>
      <c r="C70419" t="s">
        <v>12</v>
      </c>
      <c r="D70419" t="s">
        <v>97</v>
      </c>
      <c r="E70419" t="s">
        <v>95</v>
      </c>
      <c r="F70419">
        <v>4068</v>
      </c>
      <c r="G70419" t="s">
        <v>15</v>
      </c>
      <c r="H70419" t="s">
        <v>96</v>
      </c>
      <c r="I70419" t="s">
        <v>19</v>
      </c>
      <c r="J70419" t="s">
        <v>20</v>
      </c>
      <c r="K70419">
        <v>505.79</v>
      </c>
    </row>
    <row r="70420" spans="1:11" x14ac:dyDescent="0.25">
      <c r="A70420" s="1">
        <v>42917</v>
      </c>
      <c r="B70420" t="s">
        <v>162</v>
      </c>
      <c r="C70420" t="s">
        <v>12</v>
      </c>
      <c r="D70420" t="s">
        <v>97</v>
      </c>
      <c r="E70420" t="s">
        <v>95</v>
      </c>
      <c r="F70420">
        <v>4068</v>
      </c>
      <c r="G70420" t="s">
        <v>15</v>
      </c>
      <c r="H70420" t="s">
        <v>96</v>
      </c>
      <c r="I70420" t="s">
        <v>33</v>
      </c>
      <c r="J70420" t="s">
        <v>34</v>
      </c>
      <c r="K70420">
        <v>784.68</v>
      </c>
    </row>
    <row r="70421" spans="1:11" x14ac:dyDescent="0.25">
      <c r="A70421" s="1">
        <v>42917</v>
      </c>
      <c r="B70421" t="s">
        <v>162</v>
      </c>
      <c r="C70421" t="s">
        <v>12</v>
      </c>
      <c r="D70421" t="s">
        <v>97</v>
      </c>
      <c r="E70421" t="s">
        <v>95</v>
      </c>
      <c r="F70421">
        <v>4068</v>
      </c>
      <c r="G70421" t="s">
        <v>15</v>
      </c>
      <c r="H70421" t="s">
        <v>96</v>
      </c>
      <c r="I70421" t="s">
        <v>21</v>
      </c>
      <c r="J70421" t="s">
        <v>22</v>
      </c>
      <c r="K70421">
        <v>560.20000000000005</v>
      </c>
    </row>
    <row r="70422" spans="1:11" x14ac:dyDescent="0.25">
      <c r="A70422" s="1">
        <v>42917</v>
      </c>
      <c r="B70422" t="s">
        <v>162</v>
      </c>
      <c r="C70422" t="s">
        <v>12</v>
      </c>
      <c r="D70422" t="s">
        <v>97</v>
      </c>
      <c r="E70422" t="s">
        <v>95</v>
      </c>
      <c r="F70422">
        <v>4068</v>
      </c>
      <c r="G70422" t="s">
        <v>15</v>
      </c>
      <c r="H70422" t="s">
        <v>96</v>
      </c>
      <c r="I70422" t="s">
        <v>21</v>
      </c>
      <c r="J70422" t="s">
        <v>22</v>
      </c>
      <c r="K70422">
        <v>867.24</v>
      </c>
    </row>
    <row r="70423" spans="1:11" x14ac:dyDescent="0.25">
      <c r="A70423" s="1">
        <v>42917</v>
      </c>
      <c r="B70423" t="s">
        <v>162</v>
      </c>
      <c r="C70423" t="s">
        <v>12</v>
      </c>
      <c r="D70423" t="s">
        <v>97</v>
      </c>
      <c r="E70423" t="s">
        <v>95</v>
      </c>
      <c r="F70423">
        <v>4068</v>
      </c>
      <c r="G70423" t="s">
        <v>15</v>
      </c>
      <c r="H70423" t="s">
        <v>96</v>
      </c>
      <c r="I70423" t="s">
        <v>27</v>
      </c>
      <c r="J70423" t="s">
        <v>28</v>
      </c>
      <c r="K70423">
        <v>836.3</v>
      </c>
    </row>
    <row r="70424" spans="1:11" x14ac:dyDescent="0.25">
      <c r="A70424" s="1">
        <v>42917</v>
      </c>
      <c r="B70424" t="s">
        <v>162</v>
      </c>
      <c r="C70424" t="s">
        <v>12</v>
      </c>
      <c r="D70424" t="s">
        <v>97</v>
      </c>
      <c r="E70424" t="s">
        <v>95</v>
      </c>
      <c r="F70424">
        <v>4068</v>
      </c>
      <c r="G70424" t="s">
        <v>15</v>
      </c>
      <c r="H70424" t="s">
        <v>96</v>
      </c>
      <c r="I70424" t="s">
        <v>25</v>
      </c>
      <c r="J70424" t="s">
        <v>26</v>
      </c>
      <c r="K70424">
        <v>1033.81</v>
      </c>
    </row>
    <row r="70425" spans="1:11" x14ac:dyDescent="0.25">
      <c r="A70425" s="1">
        <v>42917</v>
      </c>
      <c r="B70425" t="s">
        <v>162</v>
      </c>
      <c r="C70425" t="s">
        <v>12</v>
      </c>
      <c r="D70425" t="s">
        <v>97</v>
      </c>
      <c r="E70425" t="s">
        <v>95</v>
      </c>
      <c r="F70425">
        <v>4068</v>
      </c>
      <c r="G70425" t="s">
        <v>15</v>
      </c>
      <c r="H70425" t="s">
        <v>96</v>
      </c>
      <c r="I70425" t="s">
        <v>19</v>
      </c>
      <c r="J70425" t="s">
        <v>20</v>
      </c>
      <c r="K70425">
        <v>758.36000000000013</v>
      </c>
    </row>
    <row r="70426" spans="1:11" x14ac:dyDescent="0.25">
      <c r="A70426" s="1">
        <v>42917</v>
      </c>
      <c r="B70426" t="s">
        <v>162</v>
      </c>
      <c r="C70426" t="s">
        <v>12</v>
      </c>
      <c r="D70426" t="s">
        <v>97</v>
      </c>
      <c r="E70426" t="s">
        <v>95</v>
      </c>
      <c r="F70426">
        <v>4068</v>
      </c>
      <c r="G70426" t="s">
        <v>15</v>
      </c>
      <c r="H70426" t="s">
        <v>96</v>
      </c>
      <c r="I70426" t="s">
        <v>21</v>
      </c>
      <c r="J70426" t="s">
        <v>22</v>
      </c>
      <c r="K70426">
        <v>807.59999999999991</v>
      </c>
    </row>
    <row r="70427" spans="1:11" x14ac:dyDescent="0.25">
      <c r="A70427" s="1">
        <v>42917</v>
      </c>
      <c r="B70427" t="s">
        <v>162</v>
      </c>
      <c r="C70427" t="s">
        <v>12</v>
      </c>
      <c r="D70427" t="s">
        <v>97</v>
      </c>
      <c r="E70427" t="s">
        <v>95</v>
      </c>
      <c r="F70427">
        <v>4068</v>
      </c>
      <c r="G70427" t="s">
        <v>15</v>
      </c>
      <c r="H70427" t="s">
        <v>96</v>
      </c>
      <c r="I70427" t="s">
        <v>33</v>
      </c>
      <c r="J70427" t="s">
        <v>34</v>
      </c>
      <c r="K70427">
        <v>545.65</v>
      </c>
    </row>
    <row r="70428" spans="1:11" x14ac:dyDescent="0.25">
      <c r="A70428" s="1">
        <v>42917</v>
      </c>
      <c r="B70428" t="s">
        <v>162</v>
      </c>
      <c r="C70428" t="s">
        <v>12</v>
      </c>
      <c r="D70428" t="s">
        <v>97</v>
      </c>
      <c r="E70428" t="s">
        <v>95</v>
      </c>
      <c r="F70428">
        <v>4068</v>
      </c>
      <c r="G70428" t="s">
        <v>15</v>
      </c>
      <c r="H70428" t="s">
        <v>96</v>
      </c>
      <c r="I70428" t="s">
        <v>23</v>
      </c>
      <c r="J70428" t="s">
        <v>24</v>
      </c>
      <c r="K70428">
        <v>1073.1400000000001</v>
      </c>
    </row>
    <row r="70429" spans="1:11" x14ac:dyDescent="0.25">
      <c r="A70429" s="1">
        <v>42917</v>
      </c>
      <c r="B70429" t="s">
        <v>162</v>
      </c>
      <c r="C70429" t="s">
        <v>12</v>
      </c>
      <c r="D70429" t="s">
        <v>97</v>
      </c>
      <c r="E70429" t="s">
        <v>95</v>
      </c>
      <c r="F70429">
        <v>4068</v>
      </c>
      <c r="G70429" t="s">
        <v>15</v>
      </c>
      <c r="H70429" t="s">
        <v>96</v>
      </c>
      <c r="I70429" t="s">
        <v>25</v>
      </c>
      <c r="J70429" t="s">
        <v>26</v>
      </c>
      <c r="K70429">
        <v>1060.97</v>
      </c>
    </row>
    <row r="70430" spans="1:11" x14ac:dyDescent="0.25">
      <c r="A70430" s="1">
        <v>42917</v>
      </c>
      <c r="B70430" t="s">
        <v>162</v>
      </c>
      <c r="C70430" t="s">
        <v>12</v>
      </c>
      <c r="D70430" t="s">
        <v>97</v>
      </c>
      <c r="E70430" t="s">
        <v>95</v>
      </c>
      <c r="F70430">
        <v>4068</v>
      </c>
      <c r="G70430" t="s">
        <v>15</v>
      </c>
      <c r="H70430" t="s">
        <v>96</v>
      </c>
      <c r="I70430" t="s">
        <v>17</v>
      </c>
      <c r="J70430" t="s">
        <v>18</v>
      </c>
      <c r="K70430">
        <v>1978.1699999999998</v>
      </c>
    </row>
    <row r="70431" spans="1:11" x14ac:dyDescent="0.25">
      <c r="A70431" s="1">
        <v>42917</v>
      </c>
      <c r="B70431" t="s">
        <v>162</v>
      </c>
      <c r="C70431" t="s">
        <v>12</v>
      </c>
      <c r="D70431" t="s">
        <v>97</v>
      </c>
      <c r="E70431" t="s">
        <v>95</v>
      </c>
      <c r="F70431">
        <v>4068</v>
      </c>
      <c r="G70431" t="s">
        <v>15</v>
      </c>
      <c r="H70431" t="s">
        <v>96</v>
      </c>
      <c r="I70431" t="s">
        <v>17</v>
      </c>
      <c r="J70431" t="s">
        <v>18</v>
      </c>
      <c r="K70431">
        <v>1535.5200000000002</v>
      </c>
    </row>
    <row r="70432" spans="1:11" x14ac:dyDescent="0.25">
      <c r="A70432" s="1">
        <v>42917</v>
      </c>
      <c r="B70432" t="s">
        <v>162</v>
      </c>
      <c r="C70432" t="s">
        <v>12</v>
      </c>
      <c r="D70432" t="s">
        <v>97</v>
      </c>
      <c r="E70432" t="s">
        <v>95</v>
      </c>
      <c r="F70432">
        <v>4068</v>
      </c>
      <c r="G70432" t="s">
        <v>15</v>
      </c>
      <c r="H70432" t="s">
        <v>96</v>
      </c>
      <c r="I70432" t="s">
        <v>19</v>
      </c>
      <c r="J70432" t="s">
        <v>20</v>
      </c>
      <c r="K70432">
        <v>1332.04</v>
      </c>
    </row>
    <row r="70433" spans="1:11" x14ac:dyDescent="0.25">
      <c r="A70433" s="1">
        <v>42917</v>
      </c>
      <c r="B70433" t="s">
        <v>162</v>
      </c>
      <c r="C70433" t="s">
        <v>12</v>
      </c>
      <c r="D70433" t="s">
        <v>97</v>
      </c>
      <c r="E70433" t="s">
        <v>95</v>
      </c>
      <c r="F70433">
        <v>4068</v>
      </c>
      <c r="G70433" t="s">
        <v>15</v>
      </c>
      <c r="H70433" t="s">
        <v>96</v>
      </c>
      <c r="I70433" t="s">
        <v>29</v>
      </c>
      <c r="J70433" t="s">
        <v>30</v>
      </c>
      <c r="K70433">
        <v>2861.7400000000002</v>
      </c>
    </row>
    <row r="70434" spans="1:11" x14ac:dyDescent="0.25">
      <c r="A70434" s="1">
        <v>42917</v>
      </c>
      <c r="B70434" t="s">
        <v>162</v>
      </c>
      <c r="C70434" t="s">
        <v>12</v>
      </c>
      <c r="D70434" t="s">
        <v>97</v>
      </c>
      <c r="E70434" t="s">
        <v>95</v>
      </c>
      <c r="F70434">
        <v>4068</v>
      </c>
      <c r="G70434" t="s">
        <v>15</v>
      </c>
      <c r="H70434" t="s">
        <v>96</v>
      </c>
      <c r="I70434" t="s">
        <v>19</v>
      </c>
      <c r="J70434" t="s">
        <v>20</v>
      </c>
      <c r="K70434">
        <v>2796.7700000000004</v>
      </c>
    </row>
    <row r="70435" spans="1:11" x14ac:dyDescent="0.25">
      <c r="A70435" s="1">
        <v>42917</v>
      </c>
      <c r="B70435" t="s">
        <v>162</v>
      </c>
      <c r="C70435" t="s">
        <v>12</v>
      </c>
      <c r="D70435" t="s">
        <v>97</v>
      </c>
      <c r="E70435" t="s">
        <v>95</v>
      </c>
      <c r="F70435">
        <v>4068</v>
      </c>
      <c r="G70435" t="s">
        <v>15</v>
      </c>
      <c r="H70435" t="s">
        <v>96</v>
      </c>
      <c r="I70435" t="s">
        <v>27</v>
      </c>
      <c r="J70435" t="s">
        <v>28</v>
      </c>
      <c r="K70435">
        <v>2448.4000000000005</v>
      </c>
    </row>
    <row r="70436" spans="1:11" x14ac:dyDescent="0.25">
      <c r="A70436" s="1">
        <v>42917</v>
      </c>
      <c r="B70436" t="s">
        <v>162</v>
      </c>
      <c r="C70436" t="s">
        <v>12</v>
      </c>
      <c r="D70436" t="s">
        <v>97</v>
      </c>
      <c r="E70436" t="s">
        <v>95</v>
      </c>
      <c r="F70436">
        <v>4068</v>
      </c>
      <c r="G70436" t="s">
        <v>15</v>
      </c>
      <c r="H70436" t="s">
        <v>96</v>
      </c>
      <c r="I70436" t="s">
        <v>33</v>
      </c>
      <c r="J70436" t="s">
        <v>34</v>
      </c>
      <c r="K70436">
        <v>2759.5800000000027</v>
      </c>
    </row>
    <row r="70437" spans="1:11" x14ac:dyDescent="0.25">
      <c r="A70437" s="1">
        <v>42917</v>
      </c>
      <c r="B70437" t="s">
        <v>162</v>
      </c>
      <c r="C70437" t="s">
        <v>12</v>
      </c>
      <c r="D70437" t="s">
        <v>97</v>
      </c>
      <c r="E70437" t="s">
        <v>95</v>
      </c>
      <c r="F70437">
        <v>4068</v>
      </c>
      <c r="G70437" t="s">
        <v>15</v>
      </c>
      <c r="H70437" t="s">
        <v>96</v>
      </c>
      <c r="I70437" t="s">
        <v>19</v>
      </c>
      <c r="J70437" t="s">
        <v>20</v>
      </c>
      <c r="K70437">
        <v>1845.43</v>
      </c>
    </row>
    <row r="70438" spans="1:11" x14ac:dyDescent="0.25">
      <c r="A70438" s="1">
        <v>42917</v>
      </c>
      <c r="B70438" t="s">
        <v>162</v>
      </c>
      <c r="C70438" t="s">
        <v>12</v>
      </c>
      <c r="D70438" t="s">
        <v>97</v>
      </c>
      <c r="E70438" t="s">
        <v>95</v>
      </c>
      <c r="F70438">
        <v>4068</v>
      </c>
      <c r="G70438" t="s">
        <v>15</v>
      </c>
      <c r="H70438" t="s">
        <v>96</v>
      </c>
      <c r="I70438" t="s">
        <v>23</v>
      </c>
      <c r="J70438" t="s">
        <v>24</v>
      </c>
      <c r="K70438">
        <v>2520.7600000000002</v>
      </c>
    </row>
    <row r="70439" spans="1:11" x14ac:dyDescent="0.25">
      <c r="A70439" s="1">
        <v>42917</v>
      </c>
      <c r="B70439" t="s">
        <v>162</v>
      </c>
      <c r="C70439" t="s">
        <v>12</v>
      </c>
      <c r="D70439" t="s">
        <v>97</v>
      </c>
      <c r="E70439" t="s">
        <v>95</v>
      </c>
      <c r="F70439">
        <v>4068</v>
      </c>
      <c r="G70439" t="s">
        <v>15</v>
      </c>
      <c r="H70439" t="s">
        <v>96</v>
      </c>
      <c r="I70439" t="s">
        <v>33</v>
      </c>
      <c r="J70439" t="s">
        <v>34</v>
      </c>
      <c r="K70439">
        <v>4766.130000000001</v>
      </c>
    </row>
    <row r="70440" spans="1:11" x14ac:dyDescent="0.25">
      <c r="A70440" s="1">
        <v>42917</v>
      </c>
      <c r="B70440" t="s">
        <v>162</v>
      </c>
      <c r="C70440" t="s">
        <v>12</v>
      </c>
      <c r="D70440" t="s">
        <v>97</v>
      </c>
      <c r="E70440" t="s">
        <v>95</v>
      </c>
      <c r="F70440">
        <v>4068</v>
      </c>
      <c r="G70440" t="s">
        <v>15</v>
      </c>
      <c r="H70440" t="s">
        <v>96</v>
      </c>
      <c r="I70440" t="s">
        <v>27</v>
      </c>
      <c r="J70440" t="s">
        <v>28</v>
      </c>
      <c r="K70440">
        <v>3987.14</v>
      </c>
    </row>
    <row r="70441" spans="1:11" x14ac:dyDescent="0.25">
      <c r="A70441" s="1">
        <v>42917</v>
      </c>
      <c r="B70441" t="s">
        <v>162</v>
      </c>
      <c r="C70441" t="s">
        <v>12</v>
      </c>
      <c r="D70441" t="s">
        <v>98</v>
      </c>
      <c r="E70441" t="s">
        <v>95</v>
      </c>
      <c r="F70441">
        <v>4053</v>
      </c>
      <c r="G70441" t="s">
        <v>15</v>
      </c>
      <c r="H70441" t="s">
        <v>96</v>
      </c>
      <c r="I70441" t="s">
        <v>21</v>
      </c>
      <c r="J70441" t="s">
        <v>22</v>
      </c>
      <c r="K70441">
        <v>14</v>
      </c>
    </row>
    <row r="70442" spans="1:11" x14ac:dyDescent="0.25">
      <c r="A70442" s="1">
        <v>42917</v>
      </c>
      <c r="B70442" t="s">
        <v>162</v>
      </c>
      <c r="C70442" t="s">
        <v>12</v>
      </c>
      <c r="D70442" t="s">
        <v>98</v>
      </c>
      <c r="E70442" t="s">
        <v>95</v>
      </c>
      <c r="F70442">
        <v>4053</v>
      </c>
      <c r="G70442" t="s">
        <v>15</v>
      </c>
      <c r="H70442" t="s">
        <v>96</v>
      </c>
      <c r="I70442" t="s">
        <v>25</v>
      </c>
      <c r="J70442" t="s">
        <v>26</v>
      </c>
      <c r="K70442">
        <v>2</v>
      </c>
    </row>
    <row r="70443" spans="1:11" x14ac:dyDescent="0.25">
      <c r="A70443" s="1">
        <v>42917</v>
      </c>
      <c r="B70443" t="s">
        <v>162</v>
      </c>
      <c r="C70443" t="s">
        <v>12</v>
      </c>
      <c r="D70443" t="s">
        <v>98</v>
      </c>
      <c r="E70443" t="s">
        <v>95</v>
      </c>
      <c r="F70443">
        <v>4053</v>
      </c>
      <c r="G70443" t="s">
        <v>15</v>
      </c>
      <c r="H70443" t="s">
        <v>96</v>
      </c>
      <c r="I70443" t="s">
        <v>17</v>
      </c>
      <c r="J70443" t="s">
        <v>18</v>
      </c>
      <c r="K70443">
        <v>35</v>
      </c>
    </row>
    <row r="70444" spans="1:11" x14ac:dyDescent="0.25">
      <c r="A70444" s="1">
        <v>42917</v>
      </c>
      <c r="B70444" t="s">
        <v>162</v>
      </c>
      <c r="C70444" t="s">
        <v>12</v>
      </c>
      <c r="D70444" t="s">
        <v>98</v>
      </c>
      <c r="E70444" t="s">
        <v>95</v>
      </c>
      <c r="F70444">
        <v>4053</v>
      </c>
      <c r="G70444" t="s">
        <v>15</v>
      </c>
      <c r="H70444" t="s">
        <v>96</v>
      </c>
      <c r="I70444" t="s">
        <v>19</v>
      </c>
      <c r="J70444" t="s">
        <v>20</v>
      </c>
      <c r="K70444">
        <v>45</v>
      </c>
    </row>
    <row r="70445" spans="1:11" x14ac:dyDescent="0.25">
      <c r="A70445" s="1">
        <v>42917</v>
      </c>
      <c r="B70445" t="s">
        <v>162</v>
      </c>
      <c r="C70445" t="s">
        <v>12</v>
      </c>
      <c r="D70445" t="s">
        <v>98</v>
      </c>
      <c r="E70445" t="s">
        <v>95</v>
      </c>
      <c r="F70445">
        <v>4053</v>
      </c>
      <c r="G70445" t="s">
        <v>15</v>
      </c>
      <c r="H70445" t="s">
        <v>96</v>
      </c>
      <c r="I70445" t="s">
        <v>21</v>
      </c>
      <c r="J70445" t="s">
        <v>22</v>
      </c>
      <c r="K70445">
        <v>6</v>
      </c>
    </row>
    <row r="70446" spans="1:11" x14ac:dyDescent="0.25">
      <c r="A70446" s="1">
        <v>42917</v>
      </c>
      <c r="B70446" t="s">
        <v>162</v>
      </c>
      <c r="C70446" t="s">
        <v>12</v>
      </c>
      <c r="D70446" t="s">
        <v>98</v>
      </c>
      <c r="E70446" t="s">
        <v>95</v>
      </c>
      <c r="F70446">
        <v>4053</v>
      </c>
      <c r="G70446" t="s">
        <v>15</v>
      </c>
      <c r="H70446" t="s">
        <v>96</v>
      </c>
      <c r="I70446" t="s">
        <v>23</v>
      </c>
      <c r="J70446" t="s">
        <v>24</v>
      </c>
      <c r="K70446">
        <v>17</v>
      </c>
    </row>
    <row r="70447" spans="1:11" x14ac:dyDescent="0.25">
      <c r="A70447" s="1">
        <v>42917</v>
      </c>
      <c r="B70447" t="s">
        <v>162</v>
      </c>
      <c r="C70447" t="s">
        <v>12</v>
      </c>
      <c r="D70447" t="s">
        <v>98</v>
      </c>
      <c r="E70447" t="s">
        <v>95</v>
      </c>
      <c r="F70447">
        <v>4053</v>
      </c>
      <c r="G70447" t="s">
        <v>15</v>
      </c>
      <c r="H70447" t="s">
        <v>96</v>
      </c>
      <c r="I70447" t="s">
        <v>23</v>
      </c>
      <c r="J70447" t="s">
        <v>24</v>
      </c>
      <c r="K70447">
        <v>99.99</v>
      </c>
    </row>
    <row r="70448" spans="1:11" x14ac:dyDescent="0.25">
      <c r="A70448" s="1">
        <v>42917</v>
      </c>
      <c r="B70448" t="s">
        <v>162</v>
      </c>
      <c r="C70448" t="s">
        <v>12</v>
      </c>
      <c r="D70448" t="s">
        <v>98</v>
      </c>
      <c r="E70448" t="s">
        <v>95</v>
      </c>
      <c r="F70448">
        <v>4053</v>
      </c>
      <c r="G70448" t="s">
        <v>15</v>
      </c>
      <c r="H70448" t="s">
        <v>96</v>
      </c>
      <c r="I70448" t="s">
        <v>21</v>
      </c>
      <c r="J70448" t="s">
        <v>22</v>
      </c>
      <c r="K70448">
        <v>10</v>
      </c>
    </row>
    <row r="70449" spans="1:11" x14ac:dyDescent="0.25">
      <c r="A70449" s="1">
        <v>42917</v>
      </c>
      <c r="B70449" t="s">
        <v>162</v>
      </c>
      <c r="C70449" t="s">
        <v>12</v>
      </c>
      <c r="D70449" t="s">
        <v>98</v>
      </c>
      <c r="E70449" t="s">
        <v>95</v>
      </c>
      <c r="F70449">
        <v>4053</v>
      </c>
      <c r="G70449" t="s">
        <v>15</v>
      </c>
      <c r="H70449" t="s">
        <v>96</v>
      </c>
      <c r="I70449" t="s">
        <v>19</v>
      </c>
      <c r="J70449" t="s">
        <v>20</v>
      </c>
      <c r="K70449">
        <v>21.8</v>
      </c>
    </row>
    <row r="70450" spans="1:11" x14ac:dyDescent="0.25">
      <c r="A70450" s="1">
        <v>42917</v>
      </c>
      <c r="B70450" t="s">
        <v>162</v>
      </c>
      <c r="C70450" t="s">
        <v>12</v>
      </c>
      <c r="D70450" t="s">
        <v>98</v>
      </c>
      <c r="E70450" t="s">
        <v>95</v>
      </c>
      <c r="F70450">
        <v>4053</v>
      </c>
      <c r="G70450" t="s">
        <v>15</v>
      </c>
      <c r="H70450" t="s">
        <v>96</v>
      </c>
      <c r="I70450" t="s">
        <v>21</v>
      </c>
      <c r="J70450" t="s">
        <v>22</v>
      </c>
      <c r="K70450">
        <v>43.989999999999995</v>
      </c>
    </row>
    <row r="70451" spans="1:11" x14ac:dyDescent="0.25">
      <c r="A70451" s="1">
        <v>42917</v>
      </c>
      <c r="B70451" t="s">
        <v>162</v>
      </c>
      <c r="C70451" t="s">
        <v>12</v>
      </c>
      <c r="D70451" t="s">
        <v>98</v>
      </c>
      <c r="E70451" t="s">
        <v>95</v>
      </c>
      <c r="F70451">
        <v>4053</v>
      </c>
      <c r="G70451" t="s">
        <v>15</v>
      </c>
      <c r="H70451" t="s">
        <v>96</v>
      </c>
      <c r="I70451" t="s">
        <v>31</v>
      </c>
      <c r="J70451" t="s">
        <v>32</v>
      </c>
      <c r="K70451">
        <v>11.98</v>
      </c>
    </row>
    <row r="70452" spans="1:11" x14ac:dyDescent="0.25">
      <c r="A70452" s="1">
        <v>42917</v>
      </c>
      <c r="B70452" t="s">
        <v>162</v>
      </c>
      <c r="C70452" t="s">
        <v>12</v>
      </c>
      <c r="D70452" t="s">
        <v>98</v>
      </c>
      <c r="E70452" t="s">
        <v>95</v>
      </c>
      <c r="F70452">
        <v>4053</v>
      </c>
      <c r="G70452" t="s">
        <v>15</v>
      </c>
      <c r="H70452" t="s">
        <v>96</v>
      </c>
      <c r="I70452" t="s">
        <v>17</v>
      </c>
      <c r="J70452" t="s">
        <v>18</v>
      </c>
      <c r="K70452">
        <v>18.96</v>
      </c>
    </row>
    <row r="70453" spans="1:11" x14ac:dyDescent="0.25">
      <c r="A70453" s="1">
        <v>42917</v>
      </c>
      <c r="B70453" t="s">
        <v>162</v>
      </c>
      <c r="C70453" t="s">
        <v>12</v>
      </c>
      <c r="D70453" t="s">
        <v>98</v>
      </c>
      <c r="E70453" t="s">
        <v>95</v>
      </c>
      <c r="F70453">
        <v>4053</v>
      </c>
      <c r="G70453" t="s">
        <v>15</v>
      </c>
      <c r="H70453" t="s">
        <v>96</v>
      </c>
      <c r="I70453" t="s">
        <v>19</v>
      </c>
      <c r="J70453" t="s">
        <v>20</v>
      </c>
      <c r="K70453">
        <v>49.95</v>
      </c>
    </row>
    <row r="70454" spans="1:11" x14ac:dyDescent="0.25">
      <c r="A70454" s="1">
        <v>42917</v>
      </c>
      <c r="B70454" t="s">
        <v>162</v>
      </c>
      <c r="C70454" t="s">
        <v>12</v>
      </c>
      <c r="D70454" t="s">
        <v>98</v>
      </c>
      <c r="E70454" t="s">
        <v>95</v>
      </c>
      <c r="F70454">
        <v>4053</v>
      </c>
      <c r="G70454" t="s">
        <v>15</v>
      </c>
      <c r="H70454" t="s">
        <v>96</v>
      </c>
      <c r="I70454" t="s">
        <v>21</v>
      </c>
      <c r="J70454" t="s">
        <v>22</v>
      </c>
      <c r="K70454">
        <v>39.950000000000003</v>
      </c>
    </row>
    <row r="70455" spans="1:11" x14ac:dyDescent="0.25">
      <c r="A70455" s="1">
        <v>42917</v>
      </c>
      <c r="B70455" t="s">
        <v>162</v>
      </c>
      <c r="C70455" t="s">
        <v>12</v>
      </c>
      <c r="D70455" t="s">
        <v>98</v>
      </c>
      <c r="E70455" t="s">
        <v>95</v>
      </c>
      <c r="F70455">
        <v>4053</v>
      </c>
      <c r="G70455" t="s">
        <v>15</v>
      </c>
      <c r="H70455" t="s">
        <v>96</v>
      </c>
      <c r="I70455" t="s">
        <v>25</v>
      </c>
      <c r="J70455" t="s">
        <v>26</v>
      </c>
      <c r="K70455">
        <v>59.88</v>
      </c>
    </row>
    <row r="70456" spans="1:11" x14ac:dyDescent="0.25">
      <c r="A70456" s="1">
        <v>42917</v>
      </c>
      <c r="B70456" t="s">
        <v>162</v>
      </c>
      <c r="C70456" t="s">
        <v>12</v>
      </c>
      <c r="D70456" t="s">
        <v>98</v>
      </c>
      <c r="E70456" t="s">
        <v>95</v>
      </c>
      <c r="F70456">
        <v>4053</v>
      </c>
      <c r="G70456" t="s">
        <v>15</v>
      </c>
      <c r="H70456" t="s">
        <v>96</v>
      </c>
      <c r="I70456" t="s">
        <v>29</v>
      </c>
      <c r="J70456" t="s">
        <v>30</v>
      </c>
      <c r="K70456">
        <v>99.68</v>
      </c>
    </row>
    <row r="70457" spans="1:11" x14ac:dyDescent="0.25">
      <c r="A70457" s="1">
        <v>42917</v>
      </c>
      <c r="B70457" t="s">
        <v>162</v>
      </c>
      <c r="C70457" t="s">
        <v>12</v>
      </c>
      <c r="D70457" t="s">
        <v>98</v>
      </c>
      <c r="E70457" t="s">
        <v>95</v>
      </c>
      <c r="F70457">
        <v>4053</v>
      </c>
      <c r="G70457" t="s">
        <v>15</v>
      </c>
      <c r="H70457" t="s">
        <v>96</v>
      </c>
      <c r="I70457" t="s">
        <v>27</v>
      </c>
      <c r="J70457" t="s">
        <v>28</v>
      </c>
      <c r="K70457">
        <v>49.9</v>
      </c>
    </row>
    <row r="70458" spans="1:11" x14ac:dyDescent="0.25">
      <c r="A70458" s="1">
        <v>42917</v>
      </c>
      <c r="B70458" t="s">
        <v>162</v>
      </c>
      <c r="C70458" t="s">
        <v>12</v>
      </c>
      <c r="D70458" t="s">
        <v>98</v>
      </c>
      <c r="E70458" t="s">
        <v>95</v>
      </c>
      <c r="F70458">
        <v>4053</v>
      </c>
      <c r="G70458" t="s">
        <v>15</v>
      </c>
      <c r="H70458" t="s">
        <v>96</v>
      </c>
      <c r="I70458" t="s">
        <v>31</v>
      </c>
      <c r="J70458" t="s">
        <v>32</v>
      </c>
      <c r="K70458">
        <v>83.88</v>
      </c>
    </row>
    <row r="70459" spans="1:11" x14ac:dyDescent="0.25">
      <c r="A70459" s="1">
        <v>42917</v>
      </c>
      <c r="B70459" t="s">
        <v>162</v>
      </c>
      <c r="C70459" t="s">
        <v>12</v>
      </c>
      <c r="D70459" t="s">
        <v>98</v>
      </c>
      <c r="E70459" t="s">
        <v>95</v>
      </c>
      <c r="F70459">
        <v>4053</v>
      </c>
      <c r="G70459" t="s">
        <v>15</v>
      </c>
      <c r="H70459" t="s">
        <v>96</v>
      </c>
      <c r="I70459" t="s">
        <v>29</v>
      </c>
      <c r="J70459" t="s">
        <v>30</v>
      </c>
      <c r="K70459">
        <v>130.25</v>
      </c>
    </row>
    <row r="70460" spans="1:11" x14ac:dyDescent="0.25">
      <c r="A70460" s="1">
        <v>42917</v>
      </c>
      <c r="B70460" t="s">
        <v>162</v>
      </c>
      <c r="C70460" t="s">
        <v>12</v>
      </c>
      <c r="D70460" t="s">
        <v>98</v>
      </c>
      <c r="E70460" t="s">
        <v>95</v>
      </c>
      <c r="F70460">
        <v>4053</v>
      </c>
      <c r="G70460" t="s">
        <v>15</v>
      </c>
      <c r="H70460" t="s">
        <v>96</v>
      </c>
      <c r="I70460" t="s">
        <v>21</v>
      </c>
      <c r="J70460" t="s">
        <v>22</v>
      </c>
      <c r="K70460">
        <v>92.78</v>
      </c>
    </row>
    <row r="70461" spans="1:11" x14ac:dyDescent="0.25">
      <c r="A70461" s="1">
        <v>42917</v>
      </c>
      <c r="B70461" t="s">
        <v>162</v>
      </c>
      <c r="C70461" t="s">
        <v>12</v>
      </c>
      <c r="D70461" t="s">
        <v>98</v>
      </c>
      <c r="E70461" t="s">
        <v>95</v>
      </c>
      <c r="F70461">
        <v>4053</v>
      </c>
      <c r="G70461" t="s">
        <v>15</v>
      </c>
      <c r="H70461" t="s">
        <v>96</v>
      </c>
      <c r="I70461" t="s">
        <v>17</v>
      </c>
      <c r="J70461" t="s">
        <v>18</v>
      </c>
      <c r="K70461">
        <v>275.52</v>
      </c>
    </row>
    <row r="70462" spans="1:11" x14ac:dyDescent="0.25">
      <c r="A70462" s="1">
        <v>42917</v>
      </c>
      <c r="B70462" t="s">
        <v>162</v>
      </c>
      <c r="C70462" t="s">
        <v>12</v>
      </c>
      <c r="D70462" t="s">
        <v>98</v>
      </c>
      <c r="E70462" t="s">
        <v>95</v>
      </c>
      <c r="F70462">
        <v>4053</v>
      </c>
      <c r="G70462" t="s">
        <v>15</v>
      </c>
      <c r="H70462" t="s">
        <v>96</v>
      </c>
      <c r="I70462" t="s">
        <v>21</v>
      </c>
      <c r="J70462" t="s">
        <v>22</v>
      </c>
      <c r="K70462">
        <v>165.92000000000002</v>
      </c>
    </row>
    <row r="70463" spans="1:11" x14ac:dyDescent="0.25">
      <c r="A70463" s="1">
        <v>42917</v>
      </c>
      <c r="B70463" t="s">
        <v>162</v>
      </c>
      <c r="C70463" t="s">
        <v>12</v>
      </c>
      <c r="D70463" t="s">
        <v>98</v>
      </c>
      <c r="E70463" t="s">
        <v>95</v>
      </c>
      <c r="F70463">
        <v>4053</v>
      </c>
      <c r="G70463" t="s">
        <v>15</v>
      </c>
      <c r="H70463" t="s">
        <v>96</v>
      </c>
      <c r="I70463" t="s">
        <v>23</v>
      </c>
      <c r="J70463" t="s">
        <v>24</v>
      </c>
      <c r="K70463">
        <v>78.930000000000007</v>
      </c>
    </row>
    <row r="70464" spans="1:11" x14ac:dyDescent="0.25">
      <c r="A70464" s="1">
        <v>42917</v>
      </c>
      <c r="B70464" t="s">
        <v>162</v>
      </c>
      <c r="C70464" t="s">
        <v>12</v>
      </c>
      <c r="D70464" t="s">
        <v>98</v>
      </c>
      <c r="E70464" t="s">
        <v>95</v>
      </c>
      <c r="F70464">
        <v>4053</v>
      </c>
      <c r="G70464" t="s">
        <v>15</v>
      </c>
      <c r="H70464" t="s">
        <v>96</v>
      </c>
      <c r="I70464" t="s">
        <v>27</v>
      </c>
      <c r="J70464" t="s">
        <v>28</v>
      </c>
      <c r="K70464">
        <v>133.84</v>
      </c>
    </row>
    <row r="70465" spans="1:11" x14ac:dyDescent="0.25">
      <c r="A70465" s="1">
        <v>42917</v>
      </c>
      <c r="B70465" t="s">
        <v>162</v>
      </c>
      <c r="C70465" t="s">
        <v>12</v>
      </c>
      <c r="D70465" t="s">
        <v>98</v>
      </c>
      <c r="E70465" t="s">
        <v>95</v>
      </c>
      <c r="F70465">
        <v>4053</v>
      </c>
      <c r="G70465" t="s">
        <v>15</v>
      </c>
      <c r="H70465" t="s">
        <v>96</v>
      </c>
      <c r="I70465" t="s">
        <v>33</v>
      </c>
      <c r="J70465" t="s">
        <v>34</v>
      </c>
      <c r="K70465">
        <v>142.82</v>
      </c>
    </row>
    <row r="70466" spans="1:11" x14ac:dyDescent="0.25">
      <c r="A70466" s="1">
        <v>42917</v>
      </c>
      <c r="B70466" t="s">
        <v>162</v>
      </c>
      <c r="C70466" t="s">
        <v>12</v>
      </c>
      <c r="D70466" t="s">
        <v>98</v>
      </c>
      <c r="E70466" t="s">
        <v>95</v>
      </c>
      <c r="F70466">
        <v>4053</v>
      </c>
      <c r="G70466" t="s">
        <v>15</v>
      </c>
      <c r="H70466" t="s">
        <v>96</v>
      </c>
      <c r="I70466" t="s">
        <v>35</v>
      </c>
      <c r="J70466" t="s">
        <v>36</v>
      </c>
      <c r="K70466">
        <v>119.67999999999999</v>
      </c>
    </row>
    <row r="70467" spans="1:11" x14ac:dyDescent="0.25">
      <c r="A70467" s="1">
        <v>42917</v>
      </c>
      <c r="B70467" t="s">
        <v>162</v>
      </c>
      <c r="C70467" t="s">
        <v>12</v>
      </c>
      <c r="D70467" t="s">
        <v>98</v>
      </c>
      <c r="E70467" t="s">
        <v>95</v>
      </c>
      <c r="F70467">
        <v>4053</v>
      </c>
      <c r="G70467" t="s">
        <v>15</v>
      </c>
      <c r="H70467" t="s">
        <v>96</v>
      </c>
      <c r="I70467" t="s">
        <v>25</v>
      </c>
      <c r="J70467" t="s">
        <v>26</v>
      </c>
      <c r="K70467">
        <v>90.65</v>
      </c>
    </row>
    <row r="70468" spans="1:11" x14ac:dyDescent="0.25">
      <c r="A70468" s="1">
        <v>42917</v>
      </c>
      <c r="B70468" t="s">
        <v>162</v>
      </c>
      <c r="C70468" t="s">
        <v>12</v>
      </c>
      <c r="D70468" t="s">
        <v>98</v>
      </c>
      <c r="E70468" t="s">
        <v>95</v>
      </c>
      <c r="F70468">
        <v>4053</v>
      </c>
      <c r="G70468" t="s">
        <v>15</v>
      </c>
      <c r="H70468" t="s">
        <v>96</v>
      </c>
      <c r="I70468" t="s">
        <v>31</v>
      </c>
      <c r="J70468" t="s">
        <v>32</v>
      </c>
      <c r="K70468">
        <v>99.32</v>
      </c>
    </row>
    <row r="70469" spans="1:11" x14ac:dyDescent="0.25">
      <c r="A70469" s="1">
        <v>42917</v>
      </c>
      <c r="B70469" t="s">
        <v>162</v>
      </c>
      <c r="C70469" t="s">
        <v>12</v>
      </c>
      <c r="D70469" t="s">
        <v>98</v>
      </c>
      <c r="E70469" t="s">
        <v>95</v>
      </c>
      <c r="F70469">
        <v>4053</v>
      </c>
      <c r="G70469" t="s">
        <v>15</v>
      </c>
      <c r="H70469" t="s">
        <v>96</v>
      </c>
      <c r="I70469" t="s">
        <v>21</v>
      </c>
      <c r="J70469" t="s">
        <v>22</v>
      </c>
      <c r="K70469">
        <v>151.84</v>
      </c>
    </row>
    <row r="70470" spans="1:11" x14ac:dyDescent="0.25">
      <c r="A70470" s="1">
        <v>42917</v>
      </c>
      <c r="B70470" t="s">
        <v>162</v>
      </c>
      <c r="C70470" t="s">
        <v>12</v>
      </c>
      <c r="D70470" t="s">
        <v>98</v>
      </c>
      <c r="E70470" t="s">
        <v>95</v>
      </c>
      <c r="F70470">
        <v>4053</v>
      </c>
      <c r="G70470" t="s">
        <v>15</v>
      </c>
      <c r="H70470" t="s">
        <v>96</v>
      </c>
      <c r="I70470" t="s">
        <v>23</v>
      </c>
      <c r="J70470" t="s">
        <v>24</v>
      </c>
      <c r="K70470">
        <v>159.84</v>
      </c>
    </row>
    <row r="70471" spans="1:11" x14ac:dyDescent="0.25">
      <c r="A70471" s="1">
        <v>42917</v>
      </c>
      <c r="B70471" t="s">
        <v>162</v>
      </c>
      <c r="C70471" t="s">
        <v>12</v>
      </c>
      <c r="D70471" t="s">
        <v>98</v>
      </c>
      <c r="E70471" t="s">
        <v>95</v>
      </c>
      <c r="F70471">
        <v>4053</v>
      </c>
      <c r="G70471" t="s">
        <v>15</v>
      </c>
      <c r="H70471" t="s">
        <v>96</v>
      </c>
      <c r="I70471" t="s">
        <v>21</v>
      </c>
      <c r="J70471" t="s">
        <v>22</v>
      </c>
      <c r="K70471">
        <v>178.61</v>
      </c>
    </row>
    <row r="70472" spans="1:11" x14ac:dyDescent="0.25">
      <c r="A70472" s="1">
        <v>42917</v>
      </c>
      <c r="B70472" t="s">
        <v>162</v>
      </c>
      <c r="C70472" t="s">
        <v>12</v>
      </c>
      <c r="D70472" t="s">
        <v>98</v>
      </c>
      <c r="E70472" t="s">
        <v>95</v>
      </c>
      <c r="F70472">
        <v>4053</v>
      </c>
      <c r="G70472" t="s">
        <v>15</v>
      </c>
      <c r="H70472" t="s">
        <v>96</v>
      </c>
      <c r="I70472" t="s">
        <v>35</v>
      </c>
      <c r="J70472" t="s">
        <v>36</v>
      </c>
      <c r="K70472">
        <v>364.04</v>
      </c>
    </row>
    <row r="70473" spans="1:11" x14ac:dyDescent="0.25">
      <c r="A70473" s="1">
        <v>42917</v>
      </c>
      <c r="B70473" t="s">
        <v>162</v>
      </c>
      <c r="C70473" t="s">
        <v>12</v>
      </c>
      <c r="D70473" t="s">
        <v>98</v>
      </c>
      <c r="E70473" t="s">
        <v>95</v>
      </c>
      <c r="F70473">
        <v>4053</v>
      </c>
      <c r="G70473" t="s">
        <v>15</v>
      </c>
      <c r="H70473" t="s">
        <v>96</v>
      </c>
      <c r="I70473" t="s">
        <v>31</v>
      </c>
      <c r="J70473" t="s">
        <v>32</v>
      </c>
      <c r="K70473">
        <v>190.77</v>
      </c>
    </row>
    <row r="70474" spans="1:11" x14ac:dyDescent="0.25">
      <c r="A70474" s="1">
        <v>42917</v>
      </c>
      <c r="B70474" t="s">
        <v>162</v>
      </c>
      <c r="C70474" t="s">
        <v>12</v>
      </c>
      <c r="D70474" t="s">
        <v>98</v>
      </c>
      <c r="E70474" t="s">
        <v>95</v>
      </c>
      <c r="F70474">
        <v>4053</v>
      </c>
      <c r="G70474" t="s">
        <v>15</v>
      </c>
      <c r="H70474" t="s">
        <v>96</v>
      </c>
      <c r="I70474" t="s">
        <v>17</v>
      </c>
      <c r="J70474" t="s">
        <v>18</v>
      </c>
      <c r="K70474">
        <v>371.64</v>
      </c>
    </row>
    <row r="70475" spans="1:11" x14ac:dyDescent="0.25">
      <c r="A70475" s="1">
        <v>42917</v>
      </c>
      <c r="B70475" t="s">
        <v>162</v>
      </c>
      <c r="C70475" t="s">
        <v>12</v>
      </c>
      <c r="D70475" t="s">
        <v>98</v>
      </c>
      <c r="E70475" t="s">
        <v>95</v>
      </c>
      <c r="F70475">
        <v>4053</v>
      </c>
      <c r="G70475" t="s">
        <v>15</v>
      </c>
      <c r="H70475" t="s">
        <v>96</v>
      </c>
      <c r="I70475" t="s">
        <v>31</v>
      </c>
      <c r="J70475" t="s">
        <v>32</v>
      </c>
      <c r="K70475">
        <v>240.57999999999998</v>
      </c>
    </row>
    <row r="70476" spans="1:11" x14ac:dyDescent="0.25">
      <c r="A70476" s="1">
        <v>42917</v>
      </c>
      <c r="B70476" t="s">
        <v>162</v>
      </c>
      <c r="C70476" t="s">
        <v>12</v>
      </c>
      <c r="D70476" t="s">
        <v>98</v>
      </c>
      <c r="E70476" t="s">
        <v>95</v>
      </c>
      <c r="F70476">
        <v>4053</v>
      </c>
      <c r="G70476" t="s">
        <v>15</v>
      </c>
      <c r="H70476" t="s">
        <v>96</v>
      </c>
      <c r="I70476" t="s">
        <v>27</v>
      </c>
      <c r="J70476" t="s">
        <v>28</v>
      </c>
      <c r="K70476">
        <v>492.66</v>
      </c>
    </row>
    <row r="70477" spans="1:11" x14ac:dyDescent="0.25">
      <c r="A70477" s="1">
        <v>42917</v>
      </c>
      <c r="B70477" t="s">
        <v>162</v>
      </c>
      <c r="C70477" t="s">
        <v>12</v>
      </c>
      <c r="D70477" t="s">
        <v>98</v>
      </c>
      <c r="E70477" t="s">
        <v>95</v>
      </c>
      <c r="F70477">
        <v>4053</v>
      </c>
      <c r="G70477" t="s">
        <v>15</v>
      </c>
      <c r="H70477" t="s">
        <v>96</v>
      </c>
      <c r="I70477" t="s">
        <v>19</v>
      </c>
      <c r="J70477" t="s">
        <v>20</v>
      </c>
      <c r="K70477">
        <v>383.56</v>
      </c>
    </row>
    <row r="70478" spans="1:11" x14ac:dyDescent="0.25">
      <c r="A70478" s="1">
        <v>42917</v>
      </c>
      <c r="B70478" t="s">
        <v>162</v>
      </c>
      <c r="C70478" t="s">
        <v>12</v>
      </c>
      <c r="D70478" t="s">
        <v>98</v>
      </c>
      <c r="E70478" t="s">
        <v>95</v>
      </c>
      <c r="F70478">
        <v>4053</v>
      </c>
      <c r="G70478" t="s">
        <v>15</v>
      </c>
      <c r="H70478" t="s">
        <v>96</v>
      </c>
      <c r="I70478" t="s">
        <v>33</v>
      </c>
      <c r="J70478" t="s">
        <v>34</v>
      </c>
      <c r="K70478">
        <v>928.95999999999992</v>
      </c>
    </row>
    <row r="70479" spans="1:11" x14ac:dyDescent="0.25">
      <c r="A70479" s="1">
        <v>42917</v>
      </c>
      <c r="B70479" t="s">
        <v>162</v>
      </c>
      <c r="C70479" t="s">
        <v>12</v>
      </c>
      <c r="D70479" t="s">
        <v>98</v>
      </c>
      <c r="E70479" t="s">
        <v>95</v>
      </c>
      <c r="F70479">
        <v>4053</v>
      </c>
      <c r="G70479" t="s">
        <v>15</v>
      </c>
      <c r="H70479" t="s">
        <v>96</v>
      </c>
      <c r="I70479" t="s">
        <v>21</v>
      </c>
      <c r="J70479" t="s">
        <v>22</v>
      </c>
      <c r="K70479">
        <v>442.74</v>
      </c>
    </row>
    <row r="70480" spans="1:11" x14ac:dyDescent="0.25">
      <c r="A70480" s="1">
        <v>42917</v>
      </c>
      <c r="B70480" t="s">
        <v>162</v>
      </c>
      <c r="C70480" t="s">
        <v>12</v>
      </c>
      <c r="D70480" t="s">
        <v>98</v>
      </c>
      <c r="E70480" t="s">
        <v>95</v>
      </c>
      <c r="F70480">
        <v>4053</v>
      </c>
      <c r="G70480" t="s">
        <v>15</v>
      </c>
      <c r="H70480" t="s">
        <v>96</v>
      </c>
      <c r="I70480" t="s">
        <v>31</v>
      </c>
      <c r="J70480" t="s">
        <v>32</v>
      </c>
      <c r="K70480">
        <v>620.33000000000004</v>
      </c>
    </row>
    <row r="70481" spans="1:11" x14ac:dyDescent="0.25">
      <c r="A70481" s="1">
        <v>42917</v>
      </c>
      <c r="B70481" t="s">
        <v>162</v>
      </c>
      <c r="C70481" t="s">
        <v>12</v>
      </c>
      <c r="D70481" t="s">
        <v>98</v>
      </c>
      <c r="E70481" t="s">
        <v>95</v>
      </c>
      <c r="F70481">
        <v>4053</v>
      </c>
      <c r="G70481" t="s">
        <v>15</v>
      </c>
      <c r="H70481" t="s">
        <v>96</v>
      </c>
      <c r="I70481" t="s">
        <v>19</v>
      </c>
      <c r="J70481" t="s">
        <v>20</v>
      </c>
      <c r="K70481">
        <v>521.31999999999994</v>
      </c>
    </row>
    <row r="70482" spans="1:11" x14ac:dyDescent="0.25">
      <c r="A70482" s="1">
        <v>42917</v>
      </c>
      <c r="B70482" t="s">
        <v>162</v>
      </c>
      <c r="C70482" t="s">
        <v>12</v>
      </c>
      <c r="D70482" t="s">
        <v>98</v>
      </c>
      <c r="E70482" t="s">
        <v>95</v>
      </c>
      <c r="F70482">
        <v>4053</v>
      </c>
      <c r="G70482" t="s">
        <v>15</v>
      </c>
      <c r="H70482" t="s">
        <v>96</v>
      </c>
      <c r="I70482" t="s">
        <v>19</v>
      </c>
      <c r="J70482" t="s">
        <v>20</v>
      </c>
      <c r="K70482">
        <v>975.61000000000013</v>
      </c>
    </row>
    <row r="70483" spans="1:11" x14ac:dyDescent="0.25">
      <c r="A70483" s="1">
        <v>42917</v>
      </c>
      <c r="B70483" t="s">
        <v>162</v>
      </c>
      <c r="C70483" t="s">
        <v>12</v>
      </c>
      <c r="D70483" t="s">
        <v>98</v>
      </c>
      <c r="E70483" t="s">
        <v>95</v>
      </c>
      <c r="F70483">
        <v>4053</v>
      </c>
      <c r="G70483" t="s">
        <v>15</v>
      </c>
      <c r="H70483" t="s">
        <v>96</v>
      </c>
      <c r="I70483" t="s">
        <v>27</v>
      </c>
      <c r="J70483" t="s">
        <v>28</v>
      </c>
      <c r="K70483">
        <v>1162.72</v>
      </c>
    </row>
    <row r="70484" spans="1:11" x14ac:dyDescent="0.25">
      <c r="A70484" s="1">
        <v>42917</v>
      </c>
      <c r="B70484" t="s">
        <v>162</v>
      </c>
      <c r="C70484" t="s">
        <v>12</v>
      </c>
      <c r="D70484" t="s">
        <v>98</v>
      </c>
      <c r="E70484" t="s">
        <v>95</v>
      </c>
      <c r="F70484">
        <v>4053</v>
      </c>
      <c r="G70484" t="s">
        <v>15</v>
      </c>
      <c r="H70484" t="s">
        <v>96</v>
      </c>
      <c r="I70484" t="s">
        <v>33</v>
      </c>
      <c r="J70484" t="s">
        <v>34</v>
      </c>
      <c r="K70484">
        <v>935.5699999999996</v>
      </c>
    </row>
    <row r="70485" spans="1:11" x14ac:dyDescent="0.25">
      <c r="A70485" s="1">
        <v>42917</v>
      </c>
      <c r="B70485" t="s">
        <v>162</v>
      </c>
      <c r="C70485" t="s">
        <v>12</v>
      </c>
      <c r="D70485" t="s">
        <v>98</v>
      </c>
      <c r="E70485" t="s">
        <v>95</v>
      </c>
      <c r="F70485">
        <v>4053</v>
      </c>
      <c r="G70485" t="s">
        <v>15</v>
      </c>
      <c r="H70485" t="s">
        <v>96</v>
      </c>
      <c r="I70485" t="s">
        <v>25</v>
      </c>
      <c r="J70485" t="s">
        <v>26</v>
      </c>
      <c r="K70485">
        <v>749.51</v>
      </c>
    </row>
    <row r="70486" spans="1:11" x14ac:dyDescent="0.25">
      <c r="A70486" s="1">
        <v>42917</v>
      </c>
      <c r="B70486" t="s">
        <v>162</v>
      </c>
      <c r="C70486" t="s">
        <v>12</v>
      </c>
      <c r="D70486" t="s">
        <v>98</v>
      </c>
      <c r="E70486" t="s">
        <v>95</v>
      </c>
      <c r="F70486">
        <v>4053</v>
      </c>
      <c r="G70486" t="s">
        <v>15</v>
      </c>
      <c r="H70486" t="s">
        <v>96</v>
      </c>
      <c r="I70486" t="s">
        <v>23</v>
      </c>
      <c r="J70486" t="s">
        <v>24</v>
      </c>
      <c r="K70486">
        <v>894.24</v>
      </c>
    </row>
    <row r="70487" spans="1:11" x14ac:dyDescent="0.25">
      <c r="A70487" s="1">
        <v>42917</v>
      </c>
      <c r="B70487" t="s">
        <v>162</v>
      </c>
      <c r="C70487" t="s">
        <v>12</v>
      </c>
      <c r="D70487" t="s">
        <v>98</v>
      </c>
      <c r="E70487" t="s">
        <v>95</v>
      </c>
      <c r="F70487">
        <v>4053</v>
      </c>
      <c r="G70487" t="s">
        <v>15</v>
      </c>
      <c r="H70487" t="s">
        <v>96</v>
      </c>
      <c r="I70487" t="s">
        <v>21</v>
      </c>
      <c r="J70487" t="s">
        <v>22</v>
      </c>
      <c r="K70487">
        <v>1069.01</v>
      </c>
    </row>
    <row r="70488" spans="1:11" x14ac:dyDescent="0.25">
      <c r="A70488" s="1">
        <v>42917</v>
      </c>
      <c r="B70488" t="s">
        <v>162</v>
      </c>
      <c r="C70488" t="s">
        <v>12</v>
      </c>
      <c r="D70488" t="s">
        <v>98</v>
      </c>
      <c r="E70488" t="s">
        <v>95</v>
      </c>
      <c r="F70488">
        <v>4053</v>
      </c>
      <c r="G70488" t="s">
        <v>15</v>
      </c>
      <c r="H70488" t="s">
        <v>96</v>
      </c>
      <c r="I70488" t="s">
        <v>29</v>
      </c>
      <c r="J70488" t="s">
        <v>30</v>
      </c>
      <c r="K70488">
        <v>1762.1</v>
      </c>
    </row>
    <row r="70489" spans="1:11" x14ac:dyDescent="0.25">
      <c r="A70489" s="1">
        <v>42917</v>
      </c>
      <c r="B70489" t="s">
        <v>162</v>
      </c>
      <c r="C70489" t="s">
        <v>12</v>
      </c>
      <c r="D70489" t="s">
        <v>98</v>
      </c>
      <c r="E70489" t="s">
        <v>95</v>
      </c>
      <c r="F70489">
        <v>4053</v>
      </c>
      <c r="G70489" t="s">
        <v>15</v>
      </c>
      <c r="H70489" t="s">
        <v>96</v>
      </c>
      <c r="I70489" t="s">
        <v>17</v>
      </c>
      <c r="J70489" t="s">
        <v>18</v>
      </c>
      <c r="K70489">
        <v>1210.8300000000002</v>
      </c>
    </row>
    <row r="70490" spans="1:11" x14ac:dyDescent="0.25">
      <c r="A70490" s="1">
        <v>42917</v>
      </c>
      <c r="B70490" t="s">
        <v>162</v>
      </c>
      <c r="C70490" t="s">
        <v>12</v>
      </c>
      <c r="D70490" t="s">
        <v>98</v>
      </c>
      <c r="E70490" t="s">
        <v>95</v>
      </c>
      <c r="F70490">
        <v>4053</v>
      </c>
      <c r="G70490" t="s">
        <v>15</v>
      </c>
      <c r="H70490" t="s">
        <v>96</v>
      </c>
      <c r="I70490" t="s">
        <v>25</v>
      </c>
      <c r="J70490" t="s">
        <v>26</v>
      </c>
      <c r="K70490">
        <v>1165.7399999999998</v>
      </c>
    </row>
    <row r="70491" spans="1:11" x14ac:dyDescent="0.25">
      <c r="A70491" s="1">
        <v>42917</v>
      </c>
      <c r="B70491" t="s">
        <v>162</v>
      </c>
      <c r="C70491" t="s">
        <v>12</v>
      </c>
      <c r="D70491" t="s">
        <v>98</v>
      </c>
      <c r="E70491" t="s">
        <v>95</v>
      </c>
      <c r="F70491">
        <v>4053</v>
      </c>
      <c r="G70491" t="s">
        <v>15</v>
      </c>
      <c r="H70491" t="s">
        <v>96</v>
      </c>
      <c r="I70491" t="s">
        <v>17</v>
      </c>
      <c r="J70491" t="s">
        <v>18</v>
      </c>
      <c r="K70491">
        <v>1791.47</v>
      </c>
    </row>
    <row r="70492" spans="1:11" x14ac:dyDescent="0.25">
      <c r="A70492" s="1">
        <v>42917</v>
      </c>
      <c r="B70492" t="s">
        <v>162</v>
      </c>
      <c r="C70492" t="s">
        <v>12</v>
      </c>
      <c r="D70492" t="s">
        <v>98</v>
      </c>
      <c r="E70492" t="s">
        <v>95</v>
      </c>
      <c r="F70492">
        <v>4053</v>
      </c>
      <c r="G70492" t="s">
        <v>15</v>
      </c>
      <c r="H70492" t="s">
        <v>96</v>
      </c>
      <c r="I70492" t="s">
        <v>21</v>
      </c>
      <c r="J70492" t="s">
        <v>22</v>
      </c>
      <c r="K70492">
        <v>1112.79</v>
      </c>
    </row>
    <row r="70493" spans="1:11" x14ac:dyDescent="0.25">
      <c r="A70493" s="1">
        <v>42917</v>
      </c>
      <c r="B70493" t="s">
        <v>162</v>
      </c>
      <c r="C70493" t="s">
        <v>12</v>
      </c>
      <c r="D70493" t="s">
        <v>98</v>
      </c>
      <c r="E70493" t="s">
        <v>95</v>
      </c>
      <c r="F70493">
        <v>4053</v>
      </c>
      <c r="G70493" t="s">
        <v>15</v>
      </c>
      <c r="H70493" t="s">
        <v>96</v>
      </c>
      <c r="I70493" t="s">
        <v>19</v>
      </c>
      <c r="J70493" t="s">
        <v>20</v>
      </c>
      <c r="K70493">
        <v>1632.2</v>
      </c>
    </row>
    <row r="70494" spans="1:11" x14ac:dyDescent="0.25">
      <c r="A70494" s="1">
        <v>42917</v>
      </c>
      <c r="B70494" t="s">
        <v>162</v>
      </c>
      <c r="C70494" t="s">
        <v>12</v>
      </c>
      <c r="D70494" t="s">
        <v>98</v>
      </c>
      <c r="E70494" t="s">
        <v>95</v>
      </c>
      <c r="F70494">
        <v>4053</v>
      </c>
      <c r="G70494" t="s">
        <v>15</v>
      </c>
      <c r="H70494" t="s">
        <v>96</v>
      </c>
      <c r="I70494" t="s">
        <v>33</v>
      </c>
      <c r="J70494" t="s">
        <v>34</v>
      </c>
      <c r="K70494">
        <v>2492.1100000000033</v>
      </c>
    </row>
    <row r="70495" spans="1:11" x14ac:dyDescent="0.25">
      <c r="A70495" s="1">
        <v>42917</v>
      </c>
      <c r="B70495" t="s">
        <v>162</v>
      </c>
      <c r="C70495" t="s">
        <v>12</v>
      </c>
      <c r="D70495" t="s">
        <v>98</v>
      </c>
      <c r="E70495" t="s">
        <v>95</v>
      </c>
      <c r="F70495">
        <v>4053</v>
      </c>
      <c r="G70495" t="s">
        <v>15</v>
      </c>
      <c r="H70495" t="s">
        <v>96</v>
      </c>
      <c r="I70495" t="s">
        <v>33</v>
      </c>
      <c r="J70495" t="s">
        <v>34</v>
      </c>
      <c r="K70495">
        <v>3228.2900000000013</v>
      </c>
    </row>
    <row r="70496" spans="1:11" x14ac:dyDescent="0.25">
      <c r="A70496" s="1">
        <v>42917</v>
      </c>
      <c r="B70496" t="s">
        <v>162</v>
      </c>
      <c r="C70496" t="s">
        <v>12</v>
      </c>
      <c r="D70496" t="s">
        <v>98</v>
      </c>
      <c r="E70496" t="s">
        <v>95</v>
      </c>
      <c r="F70496">
        <v>4053</v>
      </c>
      <c r="G70496" t="s">
        <v>15</v>
      </c>
      <c r="H70496" t="s">
        <v>96</v>
      </c>
      <c r="I70496" t="s">
        <v>27</v>
      </c>
      <c r="J70496" t="s">
        <v>28</v>
      </c>
      <c r="K70496">
        <v>2875.26</v>
      </c>
    </row>
    <row r="70497" spans="1:11" x14ac:dyDescent="0.25">
      <c r="A70497" s="1">
        <v>42917</v>
      </c>
      <c r="B70497" t="s">
        <v>162</v>
      </c>
      <c r="C70497" t="s">
        <v>12</v>
      </c>
      <c r="D70497" t="s">
        <v>98</v>
      </c>
      <c r="E70497" t="s">
        <v>95</v>
      </c>
      <c r="F70497">
        <v>4053</v>
      </c>
      <c r="G70497" t="s">
        <v>15</v>
      </c>
      <c r="H70497" t="s">
        <v>96</v>
      </c>
      <c r="I70497" t="s">
        <v>23</v>
      </c>
      <c r="J70497" t="s">
        <v>24</v>
      </c>
      <c r="K70497">
        <v>2497.7600000000007</v>
      </c>
    </row>
    <row r="70498" spans="1:11" x14ac:dyDescent="0.25">
      <c r="A70498" s="1">
        <v>42917</v>
      </c>
      <c r="B70498" t="s">
        <v>162</v>
      </c>
      <c r="C70498" t="s">
        <v>39</v>
      </c>
      <c r="D70498" t="s">
        <v>99</v>
      </c>
      <c r="E70498" t="s">
        <v>95</v>
      </c>
      <c r="F70498">
        <v>4012</v>
      </c>
      <c r="G70498" t="s">
        <v>15</v>
      </c>
      <c r="H70498" t="s">
        <v>96</v>
      </c>
      <c r="I70498" t="s">
        <v>27</v>
      </c>
      <c r="J70498" t="s">
        <v>28</v>
      </c>
      <c r="K70498">
        <v>482.96000000000004</v>
      </c>
    </row>
    <row r="70499" spans="1:11" x14ac:dyDescent="0.25">
      <c r="A70499" s="1">
        <v>42917</v>
      </c>
      <c r="B70499" t="s">
        <v>162</v>
      </c>
      <c r="C70499" t="s">
        <v>39</v>
      </c>
      <c r="D70499" t="s">
        <v>99</v>
      </c>
      <c r="E70499" t="s">
        <v>95</v>
      </c>
      <c r="F70499">
        <v>4012</v>
      </c>
      <c r="G70499" t="s">
        <v>15</v>
      </c>
      <c r="H70499" t="s">
        <v>96</v>
      </c>
      <c r="I70499" t="s">
        <v>21</v>
      </c>
      <c r="J70499" t="s">
        <v>22</v>
      </c>
      <c r="K70499">
        <v>7.45</v>
      </c>
    </row>
    <row r="70500" spans="1:11" x14ac:dyDescent="0.25">
      <c r="A70500" s="1">
        <v>42917</v>
      </c>
      <c r="B70500" t="s">
        <v>162</v>
      </c>
      <c r="C70500" t="s">
        <v>39</v>
      </c>
      <c r="D70500" t="s">
        <v>99</v>
      </c>
      <c r="E70500" t="s">
        <v>95</v>
      </c>
      <c r="F70500">
        <v>4012</v>
      </c>
      <c r="G70500" t="s">
        <v>15</v>
      </c>
      <c r="H70500" t="s">
        <v>96</v>
      </c>
      <c r="I70500" t="s">
        <v>33</v>
      </c>
      <c r="J70500" t="s">
        <v>34</v>
      </c>
      <c r="K70500">
        <v>19.97</v>
      </c>
    </row>
    <row r="70501" spans="1:11" x14ac:dyDescent="0.25">
      <c r="A70501" s="1">
        <v>42917</v>
      </c>
      <c r="B70501" t="s">
        <v>162</v>
      </c>
      <c r="C70501" t="s">
        <v>39</v>
      </c>
      <c r="D70501" t="s">
        <v>99</v>
      </c>
      <c r="E70501" t="s">
        <v>95</v>
      </c>
      <c r="F70501">
        <v>4012</v>
      </c>
      <c r="G70501" t="s">
        <v>15</v>
      </c>
      <c r="H70501" t="s">
        <v>96</v>
      </c>
      <c r="I70501" t="s">
        <v>21</v>
      </c>
      <c r="J70501" t="s">
        <v>22</v>
      </c>
      <c r="K70501">
        <v>7</v>
      </c>
    </row>
    <row r="70502" spans="1:11" x14ac:dyDescent="0.25">
      <c r="A70502" s="1">
        <v>42917</v>
      </c>
      <c r="B70502" t="s">
        <v>162</v>
      </c>
      <c r="C70502" t="s">
        <v>39</v>
      </c>
      <c r="D70502" t="s">
        <v>99</v>
      </c>
      <c r="E70502" t="s">
        <v>95</v>
      </c>
      <c r="F70502">
        <v>4012</v>
      </c>
      <c r="G70502" t="s">
        <v>15</v>
      </c>
      <c r="H70502" t="s">
        <v>96</v>
      </c>
      <c r="I70502" t="s">
        <v>21</v>
      </c>
      <c r="J70502" t="s">
        <v>22</v>
      </c>
      <c r="K70502">
        <v>35</v>
      </c>
    </row>
    <row r="70503" spans="1:11" x14ac:dyDescent="0.25">
      <c r="A70503" s="1">
        <v>42917</v>
      </c>
      <c r="B70503" t="s">
        <v>162</v>
      </c>
      <c r="C70503" t="s">
        <v>39</v>
      </c>
      <c r="D70503" t="s">
        <v>99</v>
      </c>
      <c r="E70503" t="s">
        <v>95</v>
      </c>
      <c r="F70503">
        <v>4012</v>
      </c>
      <c r="G70503" t="s">
        <v>15</v>
      </c>
      <c r="H70503" t="s">
        <v>96</v>
      </c>
      <c r="I70503" t="s">
        <v>33</v>
      </c>
      <c r="J70503" t="s">
        <v>34</v>
      </c>
      <c r="K70503">
        <v>11.97</v>
      </c>
    </row>
    <row r="70504" spans="1:11" x14ac:dyDescent="0.25">
      <c r="A70504" s="1">
        <v>42917</v>
      </c>
      <c r="B70504" t="s">
        <v>162</v>
      </c>
      <c r="C70504" t="s">
        <v>39</v>
      </c>
      <c r="D70504" t="s">
        <v>99</v>
      </c>
      <c r="E70504" t="s">
        <v>95</v>
      </c>
      <c r="F70504">
        <v>4012</v>
      </c>
      <c r="G70504" t="s">
        <v>15</v>
      </c>
      <c r="H70504" t="s">
        <v>96</v>
      </c>
      <c r="I70504" t="s">
        <v>27</v>
      </c>
      <c r="J70504" t="s">
        <v>28</v>
      </c>
      <c r="K70504">
        <v>23.97</v>
      </c>
    </row>
    <row r="70505" spans="1:11" x14ac:dyDescent="0.25">
      <c r="A70505" s="1">
        <v>42917</v>
      </c>
      <c r="B70505" t="s">
        <v>162</v>
      </c>
      <c r="C70505" t="s">
        <v>39</v>
      </c>
      <c r="D70505" t="s">
        <v>99</v>
      </c>
      <c r="E70505" t="s">
        <v>95</v>
      </c>
      <c r="F70505">
        <v>4012</v>
      </c>
      <c r="G70505" t="s">
        <v>15</v>
      </c>
      <c r="H70505" t="s">
        <v>96</v>
      </c>
      <c r="I70505" t="s">
        <v>25</v>
      </c>
      <c r="J70505" t="s">
        <v>26</v>
      </c>
      <c r="K70505">
        <v>44.91</v>
      </c>
    </row>
    <row r="70506" spans="1:11" x14ac:dyDescent="0.25">
      <c r="A70506" s="1">
        <v>42917</v>
      </c>
      <c r="B70506" t="s">
        <v>162</v>
      </c>
      <c r="C70506" t="s">
        <v>39</v>
      </c>
      <c r="D70506" t="s">
        <v>99</v>
      </c>
      <c r="E70506" t="s">
        <v>95</v>
      </c>
      <c r="F70506">
        <v>4012</v>
      </c>
      <c r="G70506" t="s">
        <v>15</v>
      </c>
      <c r="H70506" t="s">
        <v>96</v>
      </c>
      <c r="I70506" t="s">
        <v>31</v>
      </c>
      <c r="J70506" t="s">
        <v>32</v>
      </c>
      <c r="K70506">
        <v>44.910000000000004</v>
      </c>
    </row>
    <row r="70507" spans="1:11" x14ac:dyDescent="0.25">
      <c r="A70507" s="1">
        <v>42917</v>
      </c>
      <c r="B70507" t="s">
        <v>162</v>
      </c>
      <c r="C70507" t="s">
        <v>39</v>
      </c>
      <c r="D70507" t="s">
        <v>99</v>
      </c>
      <c r="E70507" t="s">
        <v>95</v>
      </c>
      <c r="F70507">
        <v>4012</v>
      </c>
      <c r="G70507" t="s">
        <v>15</v>
      </c>
      <c r="H70507" t="s">
        <v>96</v>
      </c>
      <c r="I70507" t="s">
        <v>21</v>
      </c>
      <c r="J70507" t="s">
        <v>22</v>
      </c>
      <c r="K70507">
        <v>39.979999999999997</v>
      </c>
    </row>
    <row r="70508" spans="1:11" x14ac:dyDescent="0.25">
      <c r="A70508" s="1">
        <v>42917</v>
      </c>
      <c r="B70508" t="s">
        <v>162</v>
      </c>
      <c r="C70508" t="s">
        <v>39</v>
      </c>
      <c r="D70508" t="s">
        <v>99</v>
      </c>
      <c r="E70508" t="s">
        <v>95</v>
      </c>
      <c r="F70508">
        <v>4012</v>
      </c>
      <c r="G70508" t="s">
        <v>15</v>
      </c>
      <c r="H70508" t="s">
        <v>96</v>
      </c>
      <c r="I70508" t="s">
        <v>19</v>
      </c>
      <c r="J70508" t="s">
        <v>20</v>
      </c>
      <c r="K70508">
        <v>77.87</v>
      </c>
    </row>
    <row r="70509" spans="1:11" x14ac:dyDescent="0.25">
      <c r="A70509" s="1">
        <v>42917</v>
      </c>
      <c r="B70509" t="s">
        <v>162</v>
      </c>
      <c r="C70509" t="s">
        <v>39</v>
      </c>
      <c r="D70509" t="s">
        <v>99</v>
      </c>
      <c r="E70509" t="s">
        <v>95</v>
      </c>
      <c r="F70509">
        <v>4012</v>
      </c>
      <c r="G70509" t="s">
        <v>15</v>
      </c>
      <c r="H70509" t="s">
        <v>96</v>
      </c>
      <c r="I70509" t="s">
        <v>19</v>
      </c>
      <c r="J70509" t="s">
        <v>20</v>
      </c>
      <c r="K70509">
        <v>70.92</v>
      </c>
    </row>
    <row r="70510" spans="1:11" x14ac:dyDescent="0.25">
      <c r="A70510" s="1">
        <v>42917</v>
      </c>
      <c r="B70510" t="s">
        <v>162</v>
      </c>
      <c r="C70510" t="s">
        <v>39</v>
      </c>
      <c r="D70510" t="s">
        <v>99</v>
      </c>
      <c r="E70510" t="s">
        <v>95</v>
      </c>
      <c r="F70510">
        <v>4012</v>
      </c>
      <c r="G70510" t="s">
        <v>15</v>
      </c>
      <c r="H70510" t="s">
        <v>96</v>
      </c>
      <c r="I70510" t="s">
        <v>35</v>
      </c>
      <c r="J70510" t="s">
        <v>36</v>
      </c>
      <c r="K70510">
        <v>98.92</v>
      </c>
    </row>
    <row r="70511" spans="1:11" x14ac:dyDescent="0.25">
      <c r="A70511" s="1">
        <v>42917</v>
      </c>
      <c r="B70511" t="s">
        <v>162</v>
      </c>
      <c r="C70511" t="s">
        <v>39</v>
      </c>
      <c r="D70511" t="s">
        <v>99</v>
      </c>
      <c r="E70511" t="s">
        <v>95</v>
      </c>
      <c r="F70511">
        <v>4012</v>
      </c>
      <c r="G70511" t="s">
        <v>15</v>
      </c>
      <c r="H70511" t="s">
        <v>96</v>
      </c>
      <c r="I70511" t="s">
        <v>25</v>
      </c>
      <c r="J70511" t="s">
        <v>26</v>
      </c>
      <c r="K70511">
        <v>164.83</v>
      </c>
    </row>
    <row r="70512" spans="1:11" x14ac:dyDescent="0.25">
      <c r="A70512" s="1">
        <v>42917</v>
      </c>
      <c r="B70512" t="s">
        <v>162</v>
      </c>
      <c r="C70512" t="s">
        <v>39</v>
      </c>
      <c r="D70512" t="s">
        <v>99</v>
      </c>
      <c r="E70512" t="s">
        <v>95</v>
      </c>
      <c r="F70512">
        <v>4012</v>
      </c>
      <c r="G70512" t="s">
        <v>15</v>
      </c>
      <c r="H70512" t="s">
        <v>96</v>
      </c>
      <c r="I70512" t="s">
        <v>31</v>
      </c>
      <c r="J70512" t="s">
        <v>32</v>
      </c>
      <c r="K70512">
        <v>70.28</v>
      </c>
    </row>
    <row r="70513" spans="1:11" x14ac:dyDescent="0.25">
      <c r="A70513" s="1">
        <v>42917</v>
      </c>
      <c r="B70513" t="s">
        <v>162</v>
      </c>
      <c r="C70513" t="s">
        <v>39</v>
      </c>
      <c r="D70513" t="s">
        <v>99</v>
      </c>
      <c r="E70513" t="s">
        <v>95</v>
      </c>
      <c r="F70513">
        <v>4012</v>
      </c>
      <c r="G70513" t="s">
        <v>15</v>
      </c>
      <c r="H70513" t="s">
        <v>96</v>
      </c>
      <c r="I70513" t="s">
        <v>31</v>
      </c>
      <c r="J70513" t="s">
        <v>32</v>
      </c>
      <c r="K70513">
        <v>155.66</v>
      </c>
    </row>
    <row r="70514" spans="1:11" x14ac:dyDescent="0.25">
      <c r="A70514" s="1">
        <v>42917</v>
      </c>
      <c r="B70514" t="s">
        <v>162</v>
      </c>
      <c r="C70514" t="s">
        <v>39</v>
      </c>
      <c r="D70514" t="s">
        <v>99</v>
      </c>
      <c r="E70514" t="s">
        <v>95</v>
      </c>
      <c r="F70514">
        <v>4012</v>
      </c>
      <c r="G70514" t="s">
        <v>15</v>
      </c>
      <c r="H70514" t="s">
        <v>96</v>
      </c>
      <c r="I70514" t="s">
        <v>17</v>
      </c>
      <c r="J70514" t="s">
        <v>18</v>
      </c>
      <c r="K70514">
        <v>90.9</v>
      </c>
    </row>
    <row r="70515" spans="1:11" x14ac:dyDescent="0.25">
      <c r="A70515" s="1">
        <v>42917</v>
      </c>
      <c r="B70515" t="s">
        <v>162</v>
      </c>
      <c r="C70515" t="s">
        <v>39</v>
      </c>
      <c r="D70515" t="s">
        <v>99</v>
      </c>
      <c r="E70515" t="s">
        <v>95</v>
      </c>
      <c r="F70515">
        <v>4012</v>
      </c>
      <c r="G70515" t="s">
        <v>15</v>
      </c>
      <c r="H70515" t="s">
        <v>96</v>
      </c>
      <c r="I70515" t="s">
        <v>35</v>
      </c>
      <c r="J70515" t="s">
        <v>36</v>
      </c>
      <c r="K70515">
        <v>126.77</v>
      </c>
    </row>
    <row r="70516" spans="1:11" x14ac:dyDescent="0.25">
      <c r="A70516" s="1">
        <v>42917</v>
      </c>
      <c r="B70516" t="s">
        <v>162</v>
      </c>
      <c r="C70516" t="s">
        <v>39</v>
      </c>
      <c r="D70516" t="s">
        <v>99</v>
      </c>
      <c r="E70516" t="s">
        <v>95</v>
      </c>
      <c r="F70516">
        <v>4012</v>
      </c>
      <c r="G70516" t="s">
        <v>15</v>
      </c>
      <c r="H70516" t="s">
        <v>96</v>
      </c>
      <c r="I70516" t="s">
        <v>23</v>
      </c>
      <c r="J70516" t="s">
        <v>24</v>
      </c>
      <c r="K70516">
        <v>183.03</v>
      </c>
    </row>
    <row r="70517" spans="1:11" x14ac:dyDescent="0.25">
      <c r="A70517" s="1">
        <v>42917</v>
      </c>
      <c r="B70517" t="s">
        <v>162</v>
      </c>
      <c r="C70517" t="s">
        <v>39</v>
      </c>
      <c r="D70517" t="s">
        <v>99</v>
      </c>
      <c r="E70517" t="s">
        <v>95</v>
      </c>
      <c r="F70517">
        <v>4012</v>
      </c>
      <c r="G70517" t="s">
        <v>15</v>
      </c>
      <c r="H70517" t="s">
        <v>96</v>
      </c>
      <c r="I70517" t="s">
        <v>21</v>
      </c>
      <c r="J70517" t="s">
        <v>22</v>
      </c>
      <c r="K70517">
        <v>160.26999999999998</v>
      </c>
    </row>
    <row r="70518" spans="1:11" x14ac:dyDescent="0.25">
      <c r="A70518" s="1">
        <v>42917</v>
      </c>
      <c r="B70518" t="s">
        <v>162</v>
      </c>
      <c r="C70518" t="s">
        <v>39</v>
      </c>
      <c r="D70518" t="s">
        <v>99</v>
      </c>
      <c r="E70518" t="s">
        <v>95</v>
      </c>
      <c r="F70518">
        <v>4012</v>
      </c>
      <c r="G70518" t="s">
        <v>15</v>
      </c>
      <c r="H70518" t="s">
        <v>96</v>
      </c>
      <c r="I70518" t="s">
        <v>21</v>
      </c>
      <c r="J70518" t="s">
        <v>22</v>
      </c>
      <c r="K70518">
        <v>284.83999999999997</v>
      </c>
    </row>
    <row r="70519" spans="1:11" x14ac:dyDescent="0.25">
      <c r="A70519" s="1">
        <v>42917</v>
      </c>
      <c r="B70519" t="s">
        <v>162</v>
      </c>
      <c r="C70519" t="s">
        <v>39</v>
      </c>
      <c r="D70519" t="s">
        <v>99</v>
      </c>
      <c r="E70519" t="s">
        <v>95</v>
      </c>
      <c r="F70519">
        <v>4012</v>
      </c>
      <c r="G70519" t="s">
        <v>15</v>
      </c>
      <c r="H70519" t="s">
        <v>96</v>
      </c>
      <c r="I70519" t="s">
        <v>19</v>
      </c>
      <c r="J70519" t="s">
        <v>20</v>
      </c>
      <c r="K70519">
        <v>685.07999999999993</v>
      </c>
    </row>
    <row r="70520" spans="1:11" x14ac:dyDescent="0.25">
      <c r="A70520" s="1">
        <v>42917</v>
      </c>
      <c r="B70520" t="s">
        <v>162</v>
      </c>
      <c r="C70520" t="s">
        <v>39</v>
      </c>
      <c r="D70520" t="s">
        <v>99</v>
      </c>
      <c r="E70520" t="s">
        <v>95</v>
      </c>
      <c r="F70520">
        <v>4012</v>
      </c>
      <c r="G70520" t="s">
        <v>15</v>
      </c>
      <c r="H70520" t="s">
        <v>96</v>
      </c>
      <c r="I70520" t="s">
        <v>17</v>
      </c>
      <c r="J70520" t="s">
        <v>18</v>
      </c>
      <c r="K70520">
        <v>318.68000000000006</v>
      </c>
    </row>
    <row r="70521" spans="1:11" x14ac:dyDescent="0.25">
      <c r="A70521" s="1">
        <v>42917</v>
      </c>
      <c r="B70521" t="s">
        <v>162</v>
      </c>
      <c r="C70521" t="s">
        <v>39</v>
      </c>
      <c r="D70521" t="s">
        <v>99</v>
      </c>
      <c r="E70521" t="s">
        <v>95</v>
      </c>
      <c r="F70521">
        <v>4012</v>
      </c>
      <c r="G70521" t="s">
        <v>15</v>
      </c>
      <c r="H70521" t="s">
        <v>96</v>
      </c>
      <c r="I70521" t="s">
        <v>27</v>
      </c>
      <c r="J70521" t="s">
        <v>28</v>
      </c>
      <c r="K70521">
        <v>318.45</v>
      </c>
    </row>
    <row r="70522" spans="1:11" x14ac:dyDescent="0.25">
      <c r="A70522" s="1">
        <v>42917</v>
      </c>
      <c r="B70522" t="s">
        <v>162</v>
      </c>
      <c r="C70522" t="s">
        <v>39</v>
      </c>
      <c r="D70522" t="s">
        <v>99</v>
      </c>
      <c r="E70522" t="s">
        <v>95</v>
      </c>
      <c r="F70522">
        <v>4012</v>
      </c>
      <c r="G70522" t="s">
        <v>15</v>
      </c>
      <c r="H70522" t="s">
        <v>96</v>
      </c>
      <c r="I70522" t="s">
        <v>33</v>
      </c>
      <c r="J70522" t="s">
        <v>34</v>
      </c>
      <c r="K70522">
        <v>427.39</v>
      </c>
    </row>
    <row r="70523" spans="1:11" x14ac:dyDescent="0.25">
      <c r="A70523" s="1">
        <v>42917</v>
      </c>
      <c r="B70523" t="s">
        <v>162</v>
      </c>
      <c r="C70523" t="s">
        <v>39</v>
      </c>
      <c r="D70523" t="s">
        <v>99</v>
      </c>
      <c r="E70523" t="s">
        <v>95</v>
      </c>
      <c r="F70523">
        <v>4012</v>
      </c>
      <c r="G70523" t="s">
        <v>15</v>
      </c>
      <c r="H70523" t="s">
        <v>96</v>
      </c>
      <c r="I70523" t="s">
        <v>25</v>
      </c>
      <c r="J70523" t="s">
        <v>26</v>
      </c>
      <c r="K70523">
        <v>380.21</v>
      </c>
    </row>
    <row r="70524" spans="1:11" x14ac:dyDescent="0.25">
      <c r="A70524" s="1">
        <v>42917</v>
      </c>
      <c r="B70524" t="s">
        <v>162</v>
      </c>
      <c r="C70524" t="s">
        <v>39</v>
      </c>
      <c r="D70524" t="s">
        <v>99</v>
      </c>
      <c r="E70524" t="s">
        <v>95</v>
      </c>
      <c r="F70524">
        <v>4012</v>
      </c>
      <c r="G70524" t="s">
        <v>15</v>
      </c>
      <c r="H70524" t="s">
        <v>96</v>
      </c>
      <c r="I70524" t="s">
        <v>23</v>
      </c>
      <c r="J70524" t="s">
        <v>24</v>
      </c>
      <c r="K70524">
        <v>466.41999999999996</v>
      </c>
    </row>
    <row r="70525" spans="1:11" x14ac:dyDescent="0.25">
      <c r="A70525" s="1">
        <v>42917</v>
      </c>
      <c r="B70525" t="s">
        <v>162</v>
      </c>
      <c r="C70525" t="s">
        <v>39</v>
      </c>
      <c r="D70525" t="s">
        <v>99</v>
      </c>
      <c r="E70525" t="s">
        <v>95</v>
      </c>
      <c r="F70525">
        <v>4012</v>
      </c>
      <c r="G70525" t="s">
        <v>15</v>
      </c>
      <c r="H70525" t="s">
        <v>96</v>
      </c>
      <c r="I70525" t="s">
        <v>19</v>
      </c>
      <c r="J70525" t="s">
        <v>20</v>
      </c>
      <c r="K70525">
        <v>588.36</v>
      </c>
    </row>
    <row r="70526" spans="1:11" x14ac:dyDescent="0.25">
      <c r="A70526" s="1">
        <v>42917</v>
      </c>
      <c r="B70526" t="s">
        <v>162</v>
      </c>
      <c r="C70526" t="s">
        <v>39</v>
      </c>
      <c r="D70526" t="s">
        <v>99</v>
      </c>
      <c r="E70526" t="s">
        <v>95</v>
      </c>
      <c r="F70526">
        <v>4012</v>
      </c>
      <c r="G70526" t="s">
        <v>15</v>
      </c>
      <c r="H70526" t="s">
        <v>96</v>
      </c>
      <c r="I70526" t="s">
        <v>27</v>
      </c>
      <c r="J70526" t="s">
        <v>28</v>
      </c>
      <c r="K70526">
        <v>670.79</v>
      </c>
    </row>
    <row r="70527" spans="1:11" x14ac:dyDescent="0.25">
      <c r="A70527" s="1">
        <v>42917</v>
      </c>
      <c r="B70527" t="s">
        <v>162</v>
      </c>
      <c r="C70527" t="s">
        <v>39</v>
      </c>
      <c r="D70527" t="s">
        <v>99</v>
      </c>
      <c r="E70527" t="s">
        <v>95</v>
      </c>
      <c r="F70527">
        <v>4012</v>
      </c>
      <c r="G70527" t="s">
        <v>15</v>
      </c>
      <c r="H70527" t="s">
        <v>96</v>
      </c>
      <c r="I70527" t="s">
        <v>17</v>
      </c>
      <c r="J70527" t="s">
        <v>18</v>
      </c>
      <c r="K70527">
        <v>664.46</v>
      </c>
    </row>
    <row r="70528" spans="1:11" x14ac:dyDescent="0.25">
      <c r="A70528" s="1">
        <v>42917</v>
      </c>
      <c r="B70528" t="s">
        <v>162</v>
      </c>
      <c r="C70528" t="s">
        <v>39</v>
      </c>
      <c r="D70528" t="s">
        <v>99</v>
      </c>
      <c r="E70528" t="s">
        <v>95</v>
      </c>
      <c r="F70528">
        <v>4012</v>
      </c>
      <c r="G70528" t="s">
        <v>15</v>
      </c>
      <c r="H70528" t="s">
        <v>96</v>
      </c>
      <c r="I70528" t="s">
        <v>23</v>
      </c>
      <c r="J70528" t="s">
        <v>24</v>
      </c>
      <c r="K70528">
        <v>1234.28</v>
      </c>
    </row>
    <row r="70529" spans="1:11" x14ac:dyDescent="0.25">
      <c r="A70529" s="1">
        <v>42917</v>
      </c>
      <c r="B70529" t="s">
        <v>162</v>
      </c>
      <c r="C70529" t="s">
        <v>39</v>
      </c>
      <c r="D70529" t="s">
        <v>99</v>
      </c>
      <c r="E70529" t="s">
        <v>95</v>
      </c>
      <c r="F70529">
        <v>4012</v>
      </c>
      <c r="G70529" t="s">
        <v>15</v>
      </c>
      <c r="H70529" t="s">
        <v>96</v>
      </c>
      <c r="I70529" t="s">
        <v>19</v>
      </c>
      <c r="J70529" t="s">
        <v>20</v>
      </c>
      <c r="K70529">
        <v>1470.1499999999999</v>
      </c>
    </row>
    <row r="70530" spans="1:11" x14ac:dyDescent="0.25">
      <c r="A70530" s="1">
        <v>42917</v>
      </c>
      <c r="B70530" t="s">
        <v>162</v>
      </c>
      <c r="C70530" t="s">
        <v>12</v>
      </c>
      <c r="D70530" t="s">
        <v>94</v>
      </c>
      <c r="E70530" t="s">
        <v>95</v>
      </c>
      <c r="F70530">
        <v>4119</v>
      </c>
      <c r="G70530" t="s">
        <v>15</v>
      </c>
      <c r="H70530" t="s">
        <v>96</v>
      </c>
      <c r="I70530" t="s">
        <v>17</v>
      </c>
      <c r="J70530" t="s">
        <v>18</v>
      </c>
      <c r="K70530">
        <v>57.99</v>
      </c>
    </row>
    <row r="70531" spans="1:11" x14ac:dyDescent="0.25">
      <c r="A70531" s="1">
        <v>42917</v>
      </c>
      <c r="B70531" t="s">
        <v>162</v>
      </c>
      <c r="C70531" t="s">
        <v>12</v>
      </c>
      <c r="D70531" t="s">
        <v>94</v>
      </c>
      <c r="E70531" t="s">
        <v>95</v>
      </c>
      <c r="F70531">
        <v>4119</v>
      </c>
      <c r="G70531" t="s">
        <v>15</v>
      </c>
      <c r="H70531" t="s">
        <v>96</v>
      </c>
      <c r="I70531" t="s">
        <v>35</v>
      </c>
      <c r="J70531" t="s">
        <v>36</v>
      </c>
      <c r="K70531">
        <v>8.25</v>
      </c>
    </row>
    <row r="70532" spans="1:11" x14ac:dyDescent="0.25">
      <c r="A70532" s="1">
        <v>42917</v>
      </c>
      <c r="B70532" t="s">
        <v>162</v>
      </c>
      <c r="C70532" t="s">
        <v>12</v>
      </c>
      <c r="D70532" t="s">
        <v>94</v>
      </c>
      <c r="E70532" t="s">
        <v>95</v>
      </c>
      <c r="F70532">
        <v>4119</v>
      </c>
      <c r="G70532" t="s">
        <v>15</v>
      </c>
      <c r="H70532" t="s">
        <v>96</v>
      </c>
      <c r="I70532" t="s">
        <v>21</v>
      </c>
      <c r="J70532" t="s">
        <v>22</v>
      </c>
      <c r="K70532">
        <v>16</v>
      </c>
    </row>
    <row r="70533" spans="1:11" x14ac:dyDescent="0.25">
      <c r="A70533" s="1">
        <v>42917</v>
      </c>
      <c r="B70533" t="s">
        <v>162</v>
      </c>
      <c r="C70533" t="s">
        <v>12</v>
      </c>
      <c r="D70533" t="s">
        <v>94</v>
      </c>
      <c r="E70533" t="s">
        <v>95</v>
      </c>
      <c r="F70533">
        <v>4119</v>
      </c>
      <c r="G70533" t="s">
        <v>15</v>
      </c>
      <c r="H70533" t="s">
        <v>96</v>
      </c>
      <c r="I70533" t="s">
        <v>31</v>
      </c>
      <c r="J70533" t="s">
        <v>32</v>
      </c>
      <c r="K70533">
        <v>0</v>
      </c>
    </row>
    <row r="70534" spans="1:11" x14ac:dyDescent="0.25">
      <c r="A70534" s="1">
        <v>42917</v>
      </c>
      <c r="B70534" t="s">
        <v>162</v>
      </c>
      <c r="C70534" t="s">
        <v>12</v>
      </c>
      <c r="D70534" t="s">
        <v>94</v>
      </c>
      <c r="E70534" t="s">
        <v>95</v>
      </c>
      <c r="F70534">
        <v>4119</v>
      </c>
      <c r="G70534" t="s">
        <v>15</v>
      </c>
      <c r="H70534" t="s">
        <v>96</v>
      </c>
      <c r="I70534" t="s">
        <v>21</v>
      </c>
      <c r="J70534" t="s">
        <v>22</v>
      </c>
      <c r="K70534">
        <v>-3</v>
      </c>
    </row>
    <row r="70535" spans="1:11" x14ac:dyDescent="0.25">
      <c r="A70535" s="1">
        <v>42917</v>
      </c>
      <c r="B70535" t="s">
        <v>162</v>
      </c>
      <c r="C70535" t="s">
        <v>12</v>
      </c>
      <c r="D70535" t="s">
        <v>94</v>
      </c>
      <c r="E70535" t="s">
        <v>95</v>
      </c>
      <c r="F70535">
        <v>4119</v>
      </c>
      <c r="G70535" t="s">
        <v>15</v>
      </c>
      <c r="H70535" t="s">
        <v>96</v>
      </c>
      <c r="I70535" t="s">
        <v>17</v>
      </c>
      <c r="J70535" t="s">
        <v>18</v>
      </c>
      <c r="K70535">
        <v>7.9</v>
      </c>
    </row>
    <row r="70536" spans="1:11" x14ac:dyDescent="0.25">
      <c r="A70536" s="1">
        <v>42917</v>
      </c>
      <c r="B70536" t="s">
        <v>162</v>
      </c>
      <c r="C70536" t="s">
        <v>12</v>
      </c>
      <c r="D70536" t="s">
        <v>94</v>
      </c>
      <c r="E70536" t="s">
        <v>95</v>
      </c>
      <c r="F70536">
        <v>4119</v>
      </c>
      <c r="G70536" t="s">
        <v>15</v>
      </c>
      <c r="H70536" t="s">
        <v>96</v>
      </c>
      <c r="I70536" t="s">
        <v>31</v>
      </c>
      <c r="J70536" t="s">
        <v>32</v>
      </c>
      <c r="K70536">
        <v>5.94</v>
      </c>
    </row>
    <row r="70537" spans="1:11" x14ac:dyDescent="0.25">
      <c r="A70537" s="1">
        <v>42917</v>
      </c>
      <c r="B70537" t="s">
        <v>162</v>
      </c>
      <c r="C70537" t="s">
        <v>12</v>
      </c>
      <c r="D70537" t="s">
        <v>94</v>
      </c>
      <c r="E70537" t="s">
        <v>95</v>
      </c>
      <c r="F70537">
        <v>4119</v>
      </c>
      <c r="G70537" t="s">
        <v>15</v>
      </c>
      <c r="H70537" t="s">
        <v>96</v>
      </c>
      <c r="I70537" t="s">
        <v>29</v>
      </c>
      <c r="J70537" t="s">
        <v>30</v>
      </c>
      <c r="K70537">
        <v>6.93</v>
      </c>
    </row>
    <row r="70538" spans="1:11" x14ac:dyDescent="0.25">
      <c r="A70538" s="1">
        <v>42917</v>
      </c>
      <c r="B70538" t="s">
        <v>162</v>
      </c>
      <c r="C70538" t="s">
        <v>12</v>
      </c>
      <c r="D70538" t="s">
        <v>94</v>
      </c>
      <c r="E70538" t="s">
        <v>95</v>
      </c>
      <c r="F70538">
        <v>4119</v>
      </c>
      <c r="G70538" t="s">
        <v>15</v>
      </c>
      <c r="H70538" t="s">
        <v>96</v>
      </c>
      <c r="I70538" t="s">
        <v>19</v>
      </c>
      <c r="J70538" t="s">
        <v>20</v>
      </c>
      <c r="K70538">
        <v>8</v>
      </c>
    </row>
    <row r="70539" spans="1:11" x14ac:dyDescent="0.25">
      <c r="A70539" s="1">
        <v>42917</v>
      </c>
      <c r="B70539" t="s">
        <v>162</v>
      </c>
      <c r="C70539" t="s">
        <v>12</v>
      </c>
      <c r="D70539" t="s">
        <v>94</v>
      </c>
      <c r="E70539" t="s">
        <v>95</v>
      </c>
      <c r="F70539">
        <v>4119</v>
      </c>
      <c r="G70539" t="s">
        <v>15</v>
      </c>
      <c r="H70539" t="s">
        <v>96</v>
      </c>
      <c r="I70539" t="s">
        <v>25</v>
      </c>
      <c r="J70539" t="s">
        <v>26</v>
      </c>
      <c r="K70539">
        <v>8</v>
      </c>
    </row>
    <row r="70540" spans="1:11" x14ac:dyDescent="0.25">
      <c r="A70540" s="1">
        <v>42917</v>
      </c>
      <c r="B70540" t="s">
        <v>162</v>
      </c>
      <c r="C70540" t="s">
        <v>12</v>
      </c>
      <c r="D70540" t="s">
        <v>94</v>
      </c>
      <c r="E70540" t="s">
        <v>95</v>
      </c>
      <c r="F70540">
        <v>4119</v>
      </c>
      <c r="G70540" t="s">
        <v>15</v>
      </c>
      <c r="H70540" t="s">
        <v>96</v>
      </c>
      <c r="I70540" t="s">
        <v>21</v>
      </c>
      <c r="J70540" t="s">
        <v>22</v>
      </c>
      <c r="K70540">
        <v>6.79</v>
      </c>
    </row>
    <row r="70541" spans="1:11" x14ac:dyDescent="0.25">
      <c r="A70541" s="1">
        <v>42917</v>
      </c>
      <c r="B70541" t="s">
        <v>162</v>
      </c>
      <c r="C70541" t="s">
        <v>12</v>
      </c>
      <c r="D70541" t="s">
        <v>94</v>
      </c>
      <c r="E70541" t="s">
        <v>95</v>
      </c>
      <c r="F70541">
        <v>4119</v>
      </c>
      <c r="G70541" t="s">
        <v>15</v>
      </c>
      <c r="H70541" t="s">
        <v>96</v>
      </c>
      <c r="I70541" t="s">
        <v>27</v>
      </c>
      <c r="J70541" t="s">
        <v>28</v>
      </c>
      <c r="K70541">
        <v>7.98</v>
      </c>
    </row>
    <row r="70542" spans="1:11" x14ac:dyDescent="0.25">
      <c r="A70542" s="1">
        <v>42917</v>
      </c>
      <c r="B70542" t="s">
        <v>162</v>
      </c>
      <c r="C70542" t="s">
        <v>12</v>
      </c>
      <c r="D70542" t="s">
        <v>94</v>
      </c>
      <c r="E70542" t="s">
        <v>95</v>
      </c>
      <c r="F70542">
        <v>4119</v>
      </c>
      <c r="G70542" t="s">
        <v>15</v>
      </c>
      <c r="H70542" t="s">
        <v>96</v>
      </c>
      <c r="I70542" t="s">
        <v>21</v>
      </c>
      <c r="J70542" t="s">
        <v>22</v>
      </c>
      <c r="K70542">
        <v>8</v>
      </c>
    </row>
    <row r="70543" spans="1:11" x14ac:dyDescent="0.25">
      <c r="A70543" s="1">
        <v>42917</v>
      </c>
      <c r="B70543" t="s">
        <v>162</v>
      </c>
      <c r="C70543" t="s">
        <v>12</v>
      </c>
      <c r="D70543" t="s">
        <v>94</v>
      </c>
      <c r="E70543" t="s">
        <v>95</v>
      </c>
      <c r="F70543">
        <v>4119</v>
      </c>
      <c r="G70543" t="s">
        <v>15</v>
      </c>
      <c r="H70543" t="s">
        <v>96</v>
      </c>
      <c r="I70543" t="s">
        <v>27</v>
      </c>
      <c r="J70543" t="s">
        <v>28</v>
      </c>
      <c r="K70543">
        <v>19.96</v>
      </c>
    </row>
    <row r="70544" spans="1:11" x14ac:dyDescent="0.25">
      <c r="A70544" s="1">
        <v>42917</v>
      </c>
      <c r="B70544" t="s">
        <v>162</v>
      </c>
      <c r="C70544" t="s">
        <v>12</v>
      </c>
      <c r="D70544" t="s">
        <v>94</v>
      </c>
      <c r="E70544" t="s">
        <v>95</v>
      </c>
      <c r="F70544">
        <v>4119</v>
      </c>
      <c r="G70544" t="s">
        <v>15</v>
      </c>
      <c r="H70544" t="s">
        <v>96</v>
      </c>
      <c r="I70544" t="s">
        <v>23</v>
      </c>
      <c r="J70544" t="s">
        <v>24</v>
      </c>
      <c r="K70544">
        <v>29.97</v>
      </c>
    </row>
    <row r="70545" spans="1:11" x14ac:dyDescent="0.25">
      <c r="A70545" s="1">
        <v>42917</v>
      </c>
      <c r="B70545" t="s">
        <v>162</v>
      </c>
      <c r="C70545" t="s">
        <v>12</v>
      </c>
      <c r="D70545" t="s">
        <v>94</v>
      </c>
      <c r="E70545" t="s">
        <v>95</v>
      </c>
      <c r="F70545">
        <v>4119</v>
      </c>
      <c r="G70545" t="s">
        <v>15</v>
      </c>
      <c r="H70545" t="s">
        <v>96</v>
      </c>
      <c r="I70545" t="s">
        <v>25</v>
      </c>
      <c r="J70545" t="s">
        <v>26</v>
      </c>
      <c r="K70545">
        <v>23.92</v>
      </c>
    </row>
    <row r="70546" spans="1:11" x14ac:dyDescent="0.25">
      <c r="A70546" s="1">
        <v>42917</v>
      </c>
      <c r="B70546" t="s">
        <v>162</v>
      </c>
      <c r="C70546" t="s">
        <v>12</v>
      </c>
      <c r="D70546" t="s">
        <v>94</v>
      </c>
      <c r="E70546" t="s">
        <v>95</v>
      </c>
      <c r="F70546">
        <v>4119</v>
      </c>
      <c r="G70546" t="s">
        <v>15</v>
      </c>
      <c r="H70546" t="s">
        <v>96</v>
      </c>
      <c r="I70546" t="s">
        <v>23</v>
      </c>
      <c r="J70546" t="s">
        <v>24</v>
      </c>
      <c r="K70546">
        <v>31.96</v>
      </c>
    </row>
    <row r="70547" spans="1:11" x14ac:dyDescent="0.25">
      <c r="A70547" s="1">
        <v>42917</v>
      </c>
      <c r="B70547" t="s">
        <v>162</v>
      </c>
      <c r="C70547" t="s">
        <v>12</v>
      </c>
      <c r="D70547" t="s">
        <v>94</v>
      </c>
      <c r="E70547" t="s">
        <v>95</v>
      </c>
      <c r="F70547">
        <v>4119</v>
      </c>
      <c r="G70547" t="s">
        <v>15</v>
      </c>
      <c r="H70547" t="s">
        <v>96</v>
      </c>
      <c r="I70547" t="s">
        <v>25</v>
      </c>
      <c r="J70547" t="s">
        <v>26</v>
      </c>
      <c r="K70547">
        <v>44.91</v>
      </c>
    </row>
    <row r="70548" spans="1:11" x14ac:dyDescent="0.25">
      <c r="A70548" s="1">
        <v>42917</v>
      </c>
      <c r="B70548" t="s">
        <v>162</v>
      </c>
      <c r="C70548" t="s">
        <v>12</v>
      </c>
      <c r="D70548" t="s">
        <v>94</v>
      </c>
      <c r="E70548" t="s">
        <v>95</v>
      </c>
      <c r="F70548">
        <v>4119</v>
      </c>
      <c r="G70548" t="s">
        <v>15</v>
      </c>
      <c r="H70548" t="s">
        <v>96</v>
      </c>
      <c r="I70548" t="s">
        <v>33</v>
      </c>
      <c r="J70548" t="s">
        <v>34</v>
      </c>
      <c r="K70548">
        <v>40.78</v>
      </c>
    </row>
    <row r="70549" spans="1:11" x14ac:dyDescent="0.25">
      <c r="A70549" s="1">
        <v>42917</v>
      </c>
      <c r="B70549" t="s">
        <v>162</v>
      </c>
      <c r="C70549" t="s">
        <v>12</v>
      </c>
      <c r="D70549" t="s">
        <v>94</v>
      </c>
      <c r="E70549" t="s">
        <v>95</v>
      </c>
      <c r="F70549">
        <v>4119</v>
      </c>
      <c r="G70549" t="s">
        <v>15</v>
      </c>
      <c r="H70549" t="s">
        <v>96</v>
      </c>
      <c r="I70549" t="s">
        <v>29</v>
      </c>
      <c r="J70549" t="s">
        <v>30</v>
      </c>
      <c r="K70549">
        <v>96.78</v>
      </c>
    </row>
    <row r="70550" spans="1:11" x14ac:dyDescent="0.25">
      <c r="A70550" s="1">
        <v>42917</v>
      </c>
      <c r="B70550" t="s">
        <v>162</v>
      </c>
      <c r="C70550" t="s">
        <v>12</v>
      </c>
      <c r="D70550" t="s">
        <v>94</v>
      </c>
      <c r="E70550" t="s">
        <v>95</v>
      </c>
      <c r="F70550">
        <v>4119</v>
      </c>
      <c r="G70550" t="s">
        <v>15</v>
      </c>
      <c r="H70550" t="s">
        <v>96</v>
      </c>
      <c r="I70550" t="s">
        <v>21</v>
      </c>
      <c r="J70550" t="s">
        <v>22</v>
      </c>
      <c r="K70550">
        <v>57.92</v>
      </c>
    </row>
    <row r="70551" spans="1:11" x14ac:dyDescent="0.25">
      <c r="A70551" s="1">
        <v>42917</v>
      </c>
      <c r="B70551" t="s">
        <v>162</v>
      </c>
      <c r="C70551" t="s">
        <v>12</v>
      </c>
      <c r="D70551" t="s">
        <v>94</v>
      </c>
      <c r="E70551" t="s">
        <v>95</v>
      </c>
      <c r="F70551">
        <v>4119</v>
      </c>
      <c r="G70551" t="s">
        <v>15</v>
      </c>
      <c r="H70551" t="s">
        <v>96</v>
      </c>
      <c r="I70551" t="s">
        <v>29</v>
      </c>
      <c r="J70551" t="s">
        <v>30</v>
      </c>
      <c r="K70551">
        <v>105.54999999999998</v>
      </c>
    </row>
    <row r="70552" spans="1:11" x14ac:dyDescent="0.25">
      <c r="A70552" s="1">
        <v>42917</v>
      </c>
      <c r="B70552" t="s">
        <v>162</v>
      </c>
      <c r="C70552" t="s">
        <v>12</v>
      </c>
      <c r="D70552" t="s">
        <v>94</v>
      </c>
      <c r="E70552" t="s">
        <v>95</v>
      </c>
      <c r="F70552">
        <v>4119</v>
      </c>
      <c r="G70552" t="s">
        <v>15</v>
      </c>
      <c r="H70552" t="s">
        <v>96</v>
      </c>
      <c r="I70552" t="s">
        <v>35</v>
      </c>
      <c r="J70552" t="s">
        <v>36</v>
      </c>
      <c r="K70552">
        <v>102.18</v>
      </c>
    </row>
    <row r="70553" spans="1:11" x14ac:dyDescent="0.25">
      <c r="A70553" s="1">
        <v>42917</v>
      </c>
      <c r="B70553" t="s">
        <v>162</v>
      </c>
      <c r="C70553" t="s">
        <v>12</v>
      </c>
      <c r="D70553" t="s">
        <v>94</v>
      </c>
      <c r="E70553" t="s">
        <v>95</v>
      </c>
      <c r="F70553">
        <v>4119</v>
      </c>
      <c r="G70553" t="s">
        <v>15</v>
      </c>
      <c r="H70553" t="s">
        <v>96</v>
      </c>
      <c r="I70553" t="s">
        <v>25</v>
      </c>
      <c r="J70553" t="s">
        <v>26</v>
      </c>
      <c r="K70553">
        <v>92.81</v>
      </c>
    </row>
    <row r="70554" spans="1:11" x14ac:dyDescent="0.25">
      <c r="A70554" s="1">
        <v>42917</v>
      </c>
      <c r="B70554" t="s">
        <v>162</v>
      </c>
      <c r="C70554" t="s">
        <v>12</v>
      </c>
      <c r="D70554" t="s">
        <v>94</v>
      </c>
      <c r="E70554" t="s">
        <v>95</v>
      </c>
      <c r="F70554">
        <v>4119</v>
      </c>
      <c r="G70554" t="s">
        <v>15</v>
      </c>
      <c r="H70554" t="s">
        <v>96</v>
      </c>
      <c r="I70554" t="s">
        <v>35</v>
      </c>
      <c r="J70554" t="s">
        <v>36</v>
      </c>
      <c r="K70554">
        <v>139.65</v>
      </c>
    </row>
    <row r="70555" spans="1:11" x14ac:dyDescent="0.25">
      <c r="A70555" s="1">
        <v>42917</v>
      </c>
      <c r="B70555" t="s">
        <v>162</v>
      </c>
      <c r="C70555" t="s">
        <v>12</v>
      </c>
      <c r="D70555" t="s">
        <v>94</v>
      </c>
      <c r="E70555" t="s">
        <v>95</v>
      </c>
      <c r="F70555">
        <v>4119</v>
      </c>
      <c r="G70555" t="s">
        <v>15</v>
      </c>
      <c r="H70555" t="s">
        <v>96</v>
      </c>
      <c r="I70555" t="s">
        <v>25</v>
      </c>
      <c r="J70555" t="s">
        <v>26</v>
      </c>
      <c r="K70555">
        <v>97.65</v>
      </c>
    </row>
    <row r="70556" spans="1:11" x14ac:dyDescent="0.25">
      <c r="A70556" s="1">
        <v>42917</v>
      </c>
      <c r="B70556" t="s">
        <v>162</v>
      </c>
      <c r="C70556" t="s">
        <v>12</v>
      </c>
      <c r="D70556" t="s">
        <v>94</v>
      </c>
      <c r="E70556" t="s">
        <v>95</v>
      </c>
      <c r="F70556">
        <v>4119</v>
      </c>
      <c r="G70556" t="s">
        <v>15</v>
      </c>
      <c r="H70556" t="s">
        <v>96</v>
      </c>
      <c r="I70556" t="s">
        <v>17</v>
      </c>
      <c r="J70556" t="s">
        <v>18</v>
      </c>
      <c r="K70556">
        <v>362.63</v>
      </c>
    </row>
    <row r="70557" spans="1:11" x14ac:dyDescent="0.25">
      <c r="A70557" s="1">
        <v>42917</v>
      </c>
      <c r="B70557" t="s">
        <v>162</v>
      </c>
      <c r="C70557" t="s">
        <v>12</v>
      </c>
      <c r="D70557" t="s">
        <v>94</v>
      </c>
      <c r="E70557" t="s">
        <v>95</v>
      </c>
      <c r="F70557">
        <v>4119</v>
      </c>
      <c r="G70557" t="s">
        <v>15</v>
      </c>
      <c r="H70557" t="s">
        <v>96</v>
      </c>
      <c r="I70557" t="s">
        <v>21</v>
      </c>
      <c r="J70557" t="s">
        <v>22</v>
      </c>
      <c r="K70557">
        <v>177.57</v>
      </c>
    </row>
    <row r="70558" spans="1:11" x14ac:dyDescent="0.25">
      <c r="A70558" s="1">
        <v>42917</v>
      </c>
      <c r="B70558" t="s">
        <v>162</v>
      </c>
      <c r="C70558" t="s">
        <v>12</v>
      </c>
      <c r="D70558" t="s">
        <v>94</v>
      </c>
      <c r="E70558" t="s">
        <v>95</v>
      </c>
      <c r="F70558">
        <v>4119</v>
      </c>
      <c r="G70558" t="s">
        <v>15</v>
      </c>
      <c r="H70558" t="s">
        <v>96</v>
      </c>
      <c r="I70558" t="s">
        <v>31</v>
      </c>
      <c r="J70558" t="s">
        <v>32</v>
      </c>
      <c r="K70558">
        <v>115.82</v>
      </c>
    </row>
    <row r="70559" spans="1:11" x14ac:dyDescent="0.25">
      <c r="A70559" s="1">
        <v>42917</v>
      </c>
      <c r="B70559" t="s">
        <v>162</v>
      </c>
      <c r="C70559" t="s">
        <v>12</v>
      </c>
      <c r="D70559" t="s">
        <v>94</v>
      </c>
      <c r="E70559" t="s">
        <v>95</v>
      </c>
      <c r="F70559">
        <v>4119</v>
      </c>
      <c r="G70559" t="s">
        <v>15</v>
      </c>
      <c r="H70559" t="s">
        <v>96</v>
      </c>
      <c r="I70559" t="s">
        <v>19</v>
      </c>
      <c r="J70559" t="s">
        <v>20</v>
      </c>
      <c r="K70559">
        <v>229.66</v>
      </c>
    </row>
    <row r="70560" spans="1:11" x14ac:dyDescent="0.25">
      <c r="A70560" s="1">
        <v>42917</v>
      </c>
      <c r="B70560" t="s">
        <v>162</v>
      </c>
      <c r="C70560" t="s">
        <v>12</v>
      </c>
      <c r="D70560" t="s">
        <v>94</v>
      </c>
      <c r="E70560" t="s">
        <v>95</v>
      </c>
      <c r="F70560">
        <v>4119</v>
      </c>
      <c r="G70560" t="s">
        <v>15</v>
      </c>
      <c r="H70560" t="s">
        <v>96</v>
      </c>
      <c r="I70560" t="s">
        <v>23</v>
      </c>
      <c r="J70560" t="s">
        <v>24</v>
      </c>
      <c r="K70560">
        <v>233.82</v>
      </c>
    </row>
    <row r="70561" spans="1:11" x14ac:dyDescent="0.25">
      <c r="A70561" s="1">
        <v>42917</v>
      </c>
      <c r="B70561" t="s">
        <v>162</v>
      </c>
      <c r="C70561" t="s">
        <v>12</v>
      </c>
      <c r="D70561" t="s">
        <v>94</v>
      </c>
      <c r="E70561" t="s">
        <v>95</v>
      </c>
      <c r="F70561">
        <v>4119</v>
      </c>
      <c r="G70561" t="s">
        <v>15</v>
      </c>
      <c r="H70561" t="s">
        <v>96</v>
      </c>
      <c r="I70561" t="s">
        <v>31</v>
      </c>
      <c r="J70561" t="s">
        <v>32</v>
      </c>
      <c r="K70561">
        <v>222.51999999999998</v>
      </c>
    </row>
    <row r="70562" spans="1:11" x14ac:dyDescent="0.25">
      <c r="A70562" s="1">
        <v>42917</v>
      </c>
      <c r="B70562" t="s">
        <v>162</v>
      </c>
      <c r="C70562" t="s">
        <v>12</v>
      </c>
      <c r="D70562" t="s">
        <v>94</v>
      </c>
      <c r="E70562" t="s">
        <v>95</v>
      </c>
      <c r="F70562">
        <v>4119</v>
      </c>
      <c r="G70562" t="s">
        <v>15</v>
      </c>
      <c r="H70562" t="s">
        <v>96</v>
      </c>
      <c r="I70562" t="s">
        <v>17</v>
      </c>
      <c r="J70562" t="s">
        <v>18</v>
      </c>
      <c r="K70562">
        <v>667.97</v>
      </c>
    </row>
    <row r="70563" spans="1:11" x14ac:dyDescent="0.25">
      <c r="A70563" s="1">
        <v>42917</v>
      </c>
      <c r="B70563" t="s">
        <v>162</v>
      </c>
      <c r="C70563" t="s">
        <v>12</v>
      </c>
      <c r="D70563" t="s">
        <v>94</v>
      </c>
      <c r="E70563" t="s">
        <v>95</v>
      </c>
      <c r="F70563">
        <v>4119</v>
      </c>
      <c r="G70563" t="s">
        <v>15</v>
      </c>
      <c r="H70563" t="s">
        <v>96</v>
      </c>
      <c r="I70563" t="s">
        <v>33</v>
      </c>
      <c r="J70563" t="s">
        <v>34</v>
      </c>
      <c r="K70563">
        <v>752.59</v>
      </c>
    </row>
    <row r="70564" spans="1:11" x14ac:dyDescent="0.25">
      <c r="A70564" s="1">
        <v>42917</v>
      </c>
      <c r="B70564" t="s">
        <v>162</v>
      </c>
      <c r="C70564" t="s">
        <v>12</v>
      </c>
      <c r="D70564" t="s">
        <v>94</v>
      </c>
      <c r="E70564" t="s">
        <v>95</v>
      </c>
      <c r="F70564">
        <v>4119</v>
      </c>
      <c r="G70564" t="s">
        <v>15</v>
      </c>
      <c r="H70564" t="s">
        <v>96</v>
      </c>
      <c r="I70564" t="s">
        <v>19</v>
      </c>
      <c r="J70564" t="s">
        <v>20</v>
      </c>
      <c r="K70564">
        <v>465.33</v>
      </c>
    </row>
    <row r="70565" spans="1:11" x14ac:dyDescent="0.25">
      <c r="A70565" s="1">
        <v>42917</v>
      </c>
      <c r="B70565" t="s">
        <v>162</v>
      </c>
      <c r="C70565" t="s">
        <v>12</v>
      </c>
      <c r="D70565" t="s">
        <v>94</v>
      </c>
      <c r="E70565" t="s">
        <v>95</v>
      </c>
      <c r="F70565">
        <v>4119</v>
      </c>
      <c r="G70565" t="s">
        <v>15</v>
      </c>
      <c r="H70565" t="s">
        <v>96</v>
      </c>
      <c r="I70565" t="s">
        <v>21</v>
      </c>
      <c r="J70565" t="s">
        <v>22</v>
      </c>
      <c r="K70565">
        <v>276.58</v>
      </c>
    </row>
    <row r="70566" spans="1:11" x14ac:dyDescent="0.25">
      <c r="A70566" s="1">
        <v>42917</v>
      </c>
      <c r="B70566" t="s">
        <v>162</v>
      </c>
      <c r="C70566" t="s">
        <v>12</v>
      </c>
      <c r="D70566" t="s">
        <v>94</v>
      </c>
      <c r="E70566" t="s">
        <v>95</v>
      </c>
      <c r="F70566">
        <v>4119</v>
      </c>
      <c r="G70566" t="s">
        <v>15</v>
      </c>
      <c r="H70566" t="s">
        <v>96</v>
      </c>
      <c r="I70566" t="s">
        <v>33</v>
      </c>
      <c r="J70566" t="s">
        <v>34</v>
      </c>
      <c r="K70566">
        <v>891.46</v>
      </c>
    </row>
    <row r="70567" spans="1:11" x14ac:dyDescent="0.25">
      <c r="A70567" s="1">
        <v>42917</v>
      </c>
      <c r="B70567" t="s">
        <v>162</v>
      </c>
      <c r="C70567" t="s">
        <v>12</v>
      </c>
      <c r="D70567" t="s">
        <v>94</v>
      </c>
      <c r="E70567" t="s">
        <v>95</v>
      </c>
      <c r="F70567">
        <v>4119</v>
      </c>
      <c r="G70567" t="s">
        <v>15</v>
      </c>
      <c r="H70567" t="s">
        <v>96</v>
      </c>
      <c r="I70567" t="s">
        <v>21</v>
      </c>
      <c r="J70567" t="s">
        <v>22</v>
      </c>
      <c r="K70567">
        <v>417.12999999999994</v>
      </c>
    </row>
    <row r="70568" spans="1:11" x14ac:dyDescent="0.25">
      <c r="A70568" s="1">
        <v>42917</v>
      </c>
      <c r="B70568" t="s">
        <v>162</v>
      </c>
      <c r="C70568" t="s">
        <v>12</v>
      </c>
      <c r="D70568" t="s">
        <v>94</v>
      </c>
      <c r="E70568" t="s">
        <v>95</v>
      </c>
      <c r="F70568">
        <v>4119</v>
      </c>
      <c r="G70568" t="s">
        <v>15</v>
      </c>
      <c r="H70568" t="s">
        <v>96</v>
      </c>
      <c r="I70568" t="s">
        <v>23</v>
      </c>
      <c r="J70568" t="s">
        <v>24</v>
      </c>
      <c r="K70568">
        <v>384.72</v>
      </c>
    </row>
    <row r="70569" spans="1:11" x14ac:dyDescent="0.25">
      <c r="A70569" s="1">
        <v>42917</v>
      </c>
      <c r="B70569" t="s">
        <v>162</v>
      </c>
      <c r="C70569" t="s">
        <v>12</v>
      </c>
      <c r="D70569" t="s">
        <v>94</v>
      </c>
      <c r="E70569" t="s">
        <v>95</v>
      </c>
      <c r="F70569">
        <v>4119</v>
      </c>
      <c r="G70569" t="s">
        <v>15</v>
      </c>
      <c r="H70569" t="s">
        <v>96</v>
      </c>
      <c r="I70569" t="s">
        <v>35</v>
      </c>
      <c r="J70569" t="s">
        <v>36</v>
      </c>
      <c r="K70569">
        <v>734.63</v>
      </c>
    </row>
    <row r="70570" spans="1:11" x14ac:dyDescent="0.25">
      <c r="A70570" s="1">
        <v>42917</v>
      </c>
      <c r="B70570" t="s">
        <v>162</v>
      </c>
      <c r="C70570" t="s">
        <v>12</v>
      </c>
      <c r="D70570" t="s">
        <v>94</v>
      </c>
      <c r="E70570" t="s">
        <v>95</v>
      </c>
      <c r="F70570">
        <v>4119</v>
      </c>
      <c r="G70570" t="s">
        <v>15</v>
      </c>
      <c r="H70570" t="s">
        <v>96</v>
      </c>
      <c r="I70570" t="s">
        <v>21</v>
      </c>
      <c r="J70570" t="s">
        <v>22</v>
      </c>
      <c r="K70570">
        <v>838.73</v>
      </c>
    </row>
    <row r="70571" spans="1:11" x14ac:dyDescent="0.25">
      <c r="A70571" s="1">
        <v>42917</v>
      </c>
      <c r="B70571" t="s">
        <v>162</v>
      </c>
      <c r="C70571" t="s">
        <v>12</v>
      </c>
      <c r="D70571" t="s">
        <v>94</v>
      </c>
      <c r="E70571" t="s">
        <v>95</v>
      </c>
      <c r="F70571">
        <v>4119</v>
      </c>
      <c r="G70571" t="s">
        <v>15</v>
      </c>
      <c r="H70571" t="s">
        <v>96</v>
      </c>
      <c r="I70571" t="s">
        <v>23</v>
      </c>
      <c r="J70571" t="s">
        <v>24</v>
      </c>
      <c r="K70571">
        <v>626.62000000000012</v>
      </c>
    </row>
    <row r="70572" spans="1:11" x14ac:dyDescent="0.25">
      <c r="A70572" s="1">
        <v>42917</v>
      </c>
      <c r="B70572" t="s">
        <v>162</v>
      </c>
      <c r="C70572" t="s">
        <v>12</v>
      </c>
      <c r="D70572" t="s">
        <v>94</v>
      </c>
      <c r="E70572" t="s">
        <v>95</v>
      </c>
      <c r="F70572">
        <v>4119</v>
      </c>
      <c r="G70572" t="s">
        <v>15</v>
      </c>
      <c r="H70572" t="s">
        <v>96</v>
      </c>
      <c r="I70572" t="s">
        <v>29</v>
      </c>
      <c r="J70572" t="s">
        <v>30</v>
      </c>
      <c r="K70572">
        <v>1828.7</v>
      </c>
    </row>
    <row r="70573" spans="1:11" x14ac:dyDescent="0.25">
      <c r="A70573" s="1">
        <v>42917</v>
      </c>
      <c r="B70573" t="s">
        <v>162</v>
      </c>
      <c r="C70573" t="s">
        <v>12</v>
      </c>
      <c r="D70573" t="s">
        <v>94</v>
      </c>
      <c r="E70573" t="s">
        <v>95</v>
      </c>
      <c r="F70573">
        <v>4119</v>
      </c>
      <c r="G70573" t="s">
        <v>15</v>
      </c>
      <c r="H70573" t="s">
        <v>96</v>
      </c>
      <c r="I70573" t="s">
        <v>31</v>
      </c>
      <c r="J70573" t="s">
        <v>32</v>
      </c>
      <c r="K70573">
        <v>718.43000000000006</v>
      </c>
    </row>
    <row r="70574" spans="1:11" x14ac:dyDescent="0.25">
      <c r="A70574" s="1">
        <v>42917</v>
      </c>
      <c r="B70574" t="s">
        <v>162</v>
      </c>
      <c r="C70574" t="s">
        <v>12</v>
      </c>
      <c r="D70574" t="s">
        <v>94</v>
      </c>
      <c r="E70574" t="s">
        <v>95</v>
      </c>
      <c r="F70574">
        <v>4119</v>
      </c>
      <c r="G70574" t="s">
        <v>15</v>
      </c>
      <c r="H70574" t="s">
        <v>96</v>
      </c>
      <c r="I70574" t="s">
        <v>27</v>
      </c>
      <c r="J70574" t="s">
        <v>28</v>
      </c>
      <c r="K70574">
        <v>798.26</v>
      </c>
    </row>
    <row r="70575" spans="1:11" x14ac:dyDescent="0.25">
      <c r="A70575" s="1">
        <v>42917</v>
      </c>
      <c r="B70575" t="s">
        <v>162</v>
      </c>
      <c r="C70575" t="s">
        <v>12</v>
      </c>
      <c r="D70575" t="s">
        <v>94</v>
      </c>
      <c r="E70575" t="s">
        <v>95</v>
      </c>
      <c r="F70575">
        <v>4119</v>
      </c>
      <c r="G70575" t="s">
        <v>15</v>
      </c>
      <c r="H70575" t="s">
        <v>96</v>
      </c>
      <c r="I70575" t="s">
        <v>25</v>
      </c>
      <c r="J70575" t="s">
        <v>26</v>
      </c>
      <c r="K70575">
        <v>680.79</v>
      </c>
    </row>
    <row r="70576" spans="1:11" x14ac:dyDescent="0.25">
      <c r="A70576" s="1">
        <v>42917</v>
      </c>
      <c r="B70576" t="s">
        <v>162</v>
      </c>
      <c r="C70576" t="s">
        <v>12</v>
      </c>
      <c r="D70576" t="s">
        <v>94</v>
      </c>
      <c r="E70576" t="s">
        <v>95</v>
      </c>
      <c r="F70576">
        <v>4119</v>
      </c>
      <c r="G70576" t="s">
        <v>15</v>
      </c>
      <c r="H70576" t="s">
        <v>96</v>
      </c>
      <c r="I70576" t="s">
        <v>21</v>
      </c>
      <c r="J70576" t="s">
        <v>22</v>
      </c>
      <c r="K70576">
        <v>708.65</v>
      </c>
    </row>
    <row r="70577" spans="1:11" x14ac:dyDescent="0.25">
      <c r="A70577" s="1">
        <v>42917</v>
      </c>
      <c r="B70577" t="s">
        <v>162</v>
      </c>
      <c r="C70577" t="s">
        <v>12</v>
      </c>
      <c r="D70577" t="s">
        <v>94</v>
      </c>
      <c r="E70577" t="s">
        <v>95</v>
      </c>
      <c r="F70577">
        <v>4119</v>
      </c>
      <c r="G70577" t="s">
        <v>15</v>
      </c>
      <c r="H70577" t="s">
        <v>96</v>
      </c>
      <c r="I70577" t="s">
        <v>33</v>
      </c>
      <c r="J70577" t="s">
        <v>34</v>
      </c>
      <c r="K70577">
        <v>1054.3699999999997</v>
      </c>
    </row>
    <row r="70578" spans="1:11" x14ac:dyDescent="0.25">
      <c r="A70578" s="1">
        <v>42917</v>
      </c>
      <c r="B70578" t="s">
        <v>162</v>
      </c>
      <c r="C70578" t="s">
        <v>12</v>
      </c>
      <c r="D70578" t="s">
        <v>94</v>
      </c>
      <c r="E70578" t="s">
        <v>95</v>
      </c>
      <c r="F70578">
        <v>4119</v>
      </c>
      <c r="G70578" t="s">
        <v>15</v>
      </c>
      <c r="H70578" t="s">
        <v>96</v>
      </c>
      <c r="I70578" t="s">
        <v>31</v>
      </c>
      <c r="J70578" t="s">
        <v>32</v>
      </c>
      <c r="K70578">
        <v>949.66</v>
      </c>
    </row>
    <row r="70579" spans="1:11" x14ac:dyDescent="0.25">
      <c r="A70579" s="1">
        <v>42917</v>
      </c>
      <c r="B70579" t="s">
        <v>162</v>
      </c>
      <c r="C70579" t="s">
        <v>12</v>
      </c>
      <c r="D70579" t="s">
        <v>94</v>
      </c>
      <c r="E70579" t="s">
        <v>95</v>
      </c>
      <c r="F70579">
        <v>4119</v>
      </c>
      <c r="G70579" t="s">
        <v>15</v>
      </c>
      <c r="H70579" t="s">
        <v>96</v>
      </c>
      <c r="I70579" t="s">
        <v>21</v>
      </c>
      <c r="J70579" t="s">
        <v>22</v>
      </c>
      <c r="K70579">
        <v>1629.35</v>
      </c>
    </row>
    <row r="70580" spans="1:11" x14ac:dyDescent="0.25">
      <c r="A70580" s="1">
        <v>42917</v>
      </c>
      <c r="B70580" t="s">
        <v>162</v>
      </c>
      <c r="C70580" t="s">
        <v>12</v>
      </c>
      <c r="D70580" t="s">
        <v>94</v>
      </c>
      <c r="E70580" t="s">
        <v>95</v>
      </c>
      <c r="F70580">
        <v>4119</v>
      </c>
      <c r="G70580" t="s">
        <v>15</v>
      </c>
      <c r="H70580" t="s">
        <v>96</v>
      </c>
      <c r="I70580" t="s">
        <v>19</v>
      </c>
      <c r="J70580" t="s">
        <v>20</v>
      </c>
      <c r="K70580">
        <v>1132.6099999999999</v>
      </c>
    </row>
    <row r="70581" spans="1:11" x14ac:dyDescent="0.25">
      <c r="A70581" s="1">
        <v>42917</v>
      </c>
      <c r="B70581" t="s">
        <v>162</v>
      </c>
      <c r="C70581" t="s">
        <v>12</v>
      </c>
      <c r="D70581" t="s">
        <v>94</v>
      </c>
      <c r="E70581" t="s">
        <v>95</v>
      </c>
      <c r="F70581">
        <v>4119</v>
      </c>
      <c r="G70581" t="s">
        <v>15</v>
      </c>
      <c r="H70581" t="s">
        <v>96</v>
      </c>
      <c r="I70581" t="s">
        <v>19</v>
      </c>
      <c r="J70581" t="s">
        <v>20</v>
      </c>
      <c r="K70581">
        <v>1025.6300000000001</v>
      </c>
    </row>
    <row r="70582" spans="1:11" x14ac:dyDescent="0.25">
      <c r="A70582" s="1">
        <v>42917</v>
      </c>
      <c r="B70582" t="s">
        <v>162</v>
      </c>
      <c r="C70582" t="s">
        <v>12</v>
      </c>
      <c r="D70582" t="s">
        <v>94</v>
      </c>
      <c r="E70582" t="s">
        <v>95</v>
      </c>
      <c r="F70582">
        <v>4119</v>
      </c>
      <c r="G70582" t="s">
        <v>15</v>
      </c>
      <c r="H70582" t="s">
        <v>96</v>
      </c>
      <c r="I70582" t="s">
        <v>25</v>
      </c>
      <c r="J70582" t="s">
        <v>26</v>
      </c>
      <c r="K70582">
        <v>1446.2800000000002</v>
      </c>
    </row>
    <row r="70583" spans="1:11" x14ac:dyDescent="0.25">
      <c r="A70583" s="1">
        <v>42917</v>
      </c>
      <c r="B70583" t="s">
        <v>162</v>
      </c>
      <c r="C70583" t="s">
        <v>12</v>
      </c>
      <c r="D70583" t="s">
        <v>94</v>
      </c>
      <c r="E70583" t="s">
        <v>95</v>
      </c>
      <c r="F70583">
        <v>4119</v>
      </c>
      <c r="G70583" t="s">
        <v>15</v>
      </c>
      <c r="H70583" t="s">
        <v>96</v>
      </c>
      <c r="I70583" t="s">
        <v>21</v>
      </c>
      <c r="J70583" t="s">
        <v>22</v>
      </c>
      <c r="K70583">
        <v>1208.9199999999998</v>
      </c>
    </row>
    <row r="70584" spans="1:11" x14ac:dyDescent="0.25">
      <c r="A70584" s="1">
        <v>42917</v>
      </c>
      <c r="B70584" t="s">
        <v>162</v>
      </c>
      <c r="C70584" t="s">
        <v>12</v>
      </c>
      <c r="D70584" t="s">
        <v>94</v>
      </c>
      <c r="E70584" t="s">
        <v>95</v>
      </c>
      <c r="F70584">
        <v>4119</v>
      </c>
      <c r="G70584" t="s">
        <v>15</v>
      </c>
      <c r="H70584" t="s">
        <v>96</v>
      </c>
      <c r="I70584" t="s">
        <v>27</v>
      </c>
      <c r="J70584" t="s">
        <v>28</v>
      </c>
      <c r="K70584">
        <v>3491.2200000000003</v>
      </c>
    </row>
    <row r="70585" spans="1:11" x14ac:dyDescent="0.25">
      <c r="A70585" s="1">
        <v>42917</v>
      </c>
      <c r="B70585" t="s">
        <v>162</v>
      </c>
      <c r="C70585" t="s">
        <v>12</v>
      </c>
      <c r="D70585" t="s">
        <v>94</v>
      </c>
      <c r="E70585" t="s">
        <v>95</v>
      </c>
      <c r="F70585">
        <v>4119</v>
      </c>
      <c r="G70585" t="s">
        <v>15</v>
      </c>
      <c r="H70585" t="s">
        <v>96</v>
      </c>
      <c r="I70585" t="s">
        <v>19</v>
      </c>
      <c r="J70585" t="s">
        <v>20</v>
      </c>
      <c r="K70585">
        <v>2365.96</v>
      </c>
    </row>
    <row r="70586" spans="1:11" x14ac:dyDescent="0.25">
      <c r="A70586" s="1">
        <v>42917</v>
      </c>
      <c r="B70586" t="s">
        <v>162</v>
      </c>
      <c r="C70586" t="s">
        <v>12</v>
      </c>
      <c r="D70586" t="s">
        <v>94</v>
      </c>
      <c r="E70586" t="s">
        <v>95</v>
      </c>
      <c r="F70586">
        <v>4119</v>
      </c>
      <c r="G70586" t="s">
        <v>15</v>
      </c>
      <c r="H70586" t="s">
        <v>96</v>
      </c>
      <c r="I70586" t="s">
        <v>19</v>
      </c>
      <c r="J70586" t="s">
        <v>20</v>
      </c>
      <c r="K70586">
        <v>3004.3399999999992</v>
      </c>
    </row>
    <row r="70587" spans="1:11" x14ac:dyDescent="0.25">
      <c r="A70587" s="1">
        <v>42917</v>
      </c>
      <c r="B70587" t="s">
        <v>162</v>
      </c>
      <c r="C70587" t="s">
        <v>12</v>
      </c>
      <c r="D70587" t="s">
        <v>94</v>
      </c>
      <c r="E70587" t="s">
        <v>95</v>
      </c>
      <c r="F70587">
        <v>4119</v>
      </c>
      <c r="G70587" t="s">
        <v>15</v>
      </c>
      <c r="H70587" t="s">
        <v>96</v>
      </c>
      <c r="I70587" t="s">
        <v>33</v>
      </c>
      <c r="J70587" t="s">
        <v>34</v>
      </c>
      <c r="K70587">
        <v>3586.6500000000024</v>
      </c>
    </row>
    <row r="70588" spans="1:11" x14ac:dyDescent="0.25">
      <c r="A70588" s="1">
        <v>42917</v>
      </c>
      <c r="B70588" t="s">
        <v>162</v>
      </c>
      <c r="C70588" t="s">
        <v>12</v>
      </c>
      <c r="D70588" t="s">
        <v>94</v>
      </c>
      <c r="E70588" t="s">
        <v>95</v>
      </c>
      <c r="F70588">
        <v>4119</v>
      </c>
      <c r="G70588" t="s">
        <v>15</v>
      </c>
      <c r="H70588" t="s">
        <v>96</v>
      </c>
      <c r="I70588" t="s">
        <v>33</v>
      </c>
      <c r="J70588" t="s">
        <v>34</v>
      </c>
      <c r="K70588">
        <v>4204.2100000000028</v>
      </c>
    </row>
    <row r="70589" spans="1:11" x14ac:dyDescent="0.25">
      <c r="A70589" s="1">
        <v>42917</v>
      </c>
      <c r="B70589" t="s">
        <v>162</v>
      </c>
      <c r="C70589" t="s">
        <v>12</v>
      </c>
      <c r="D70589" t="s">
        <v>94</v>
      </c>
      <c r="E70589" t="s">
        <v>95</v>
      </c>
      <c r="F70589">
        <v>4119</v>
      </c>
      <c r="G70589" t="s">
        <v>15</v>
      </c>
      <c r="H70589" t="s">
        <v>96</v>
      </c>
      <c r="I70589" t="s">
        <v>17</v>
      </c>
      <c r="J70589" t="s">
        <v>18</v>
      </c>
      <c r="K70589">
        <v>4039.2499999999991</v>
      </c>
    </row>
    <row r="70590" spans="1:11" x14ac:dyDescent="0.25">
      <c r="A70590" s="1">
        <v>42917</v>
      </c>
      <c r="B70590" t="s">
        <v>162</v>
      </c>
      <c r="C70590" t="s">
        <v>12</v>
      </c>
      <c r="D70590" t="s">
        <v>94</v>
      </c>
      <c r="E70590" t="s">
        <v>95</v>
      </c>
      <c r="F70590">
        <v>4119</v>
      </c>
      <c r="G70590" t="s">
        <v>15</v>
      </c>
      <c r="H70590" t="s">
        <v>96</v>
      </c>
      <c r="I70590" t="s">
        <v>23</v>
      </c>
      <c r="J70590" t="s">
        <v>24</v>
      </c>
      <c r="K70590">
        <v>4405.4200000000019</v>
      </c>
    </row>
    <row r="70591" spans="1:11" x14ac:dyDescent="0.25">
      <c r="A70591" s="1">
        <v>42917</v>
      </c>
      <c r="B70591" t="s">
        <v>162</v>
      </c>
      <c r="C70591" t="s">
        <v>12</v>
      </c>
      <c r="D70591" t="s">
        <v>94</v>
      </c>
      <c r="E70591" t="s">
        <v>95</v>
      </c>
      <c r="F70591">
        <v>4119</v>
      </c>
      <c r="G70591" t="s">
        <v>15</v>
      </c>
      <c r="H70591" t="s">
        <v>96</v>
      </c>
      <c r="I70591" t="s">
        <v>27</v>
      </c>
      <c r="J70591" t="s">
        <v>28</v>
      </c>
      <c r="K70591">
        <v>5255.14</v>
      </c>
    </row>
    <row r="70592" spans="1:11" x14ac:dyDescent="0.25">
      <c r="A70592" s="1">
        <v>42917</v>
      </c>
      <c r="B70592" t="s">
        <v>162</v>
      </c>
      <c r="C70592" t="s">
        <v>12</v>
      </c>
      <c r="D70592" t="s">
        <v>94</v>
      </c>
      <c r="E70592" t="s">
        <v>95</v>
      </c>
      <c r="F70592">
        <v>4119</v>
      </c>
      <c r="G70592" t="s">
        <v>15</v>
      </c>
      <c r="H70592" t="s">
        <v>96</v>
      </c>
      <c r="I70592" t="s">
        <v>17</v>
      </c>
      <c r="J70592" t="s">
        <v>18</v>
      </c>
      <c r="K70592">
        <v>5386.1799999999994</v>
      </c>
    </row>
    <row r="70593" spans="1:11" x14ac:dyDescent="0.25">
      <c r="A70593" s="1">
        <v>42917</v>
      </c>
      <c r="B70593" t="s">
        <v>162</v>
      </c>
      <c r="C70593" t="s">
        <v>39</v>
      </c>
      <c r="D70593" t="s">
        <v>102</v>
      </c>
      <c r="E70593" t="s">
        <v>95</v>
      </c>
      <c r="F70593">
        <v>4570</v>
      </c>
      <c r="G70593" t="s">
        <v>15</v>
      </c>
      <c r="H70593" t="s">
        <v>101</v>
      </c>
      <c r="I70593" t="s">
        <v>21</v>
      </c>
      <c r="J70593" t="s">
        <v>22</v>
      </c>
      <c r="K70593">
        <v>36</v>
      </c>
    </row>
    <row r="70594" spans="1:11" x14ac:dyDescent="0.25">
      <c r="A70594" s="1">
        <v>42917</v>
      </c>
      <c r="B70594" t="s">
        <v>162</v>
      </c>
      <c r="C70594" t="s">
        <v>39</v>
      </c>
      <c r="D70594" t="s">
        <v>102</v>
      </c>
      <c r="E70594" t="s">
        <v>95</v>
      </c>
      <c r="F70594">
        <v>4570</v>
      </c>
      <c r="G70594" t="s">
        <v>15</v>
      </c>
      <c r="H70594" t="s">
        <v>101</v>
      </c>
      <c r="I70594" t="s">
        <v>23</v>
      </c>
      <c r="J70594" t="s">
        <v>24</v>
      </c>
      <c r="K70594">
        <v>38</v>
      </c>
    </row>
    <row r="70595" spans="1:11" x14ac:dyDescent="0.25">
      <c r="A70595" s="1">
        <v>42917</v>
      </c>
      <c r="B70595" t="s">
        <v>162</v>
      </c>
      <c r="C70595" t="s">
        <v>39</v>
      </c>
      <c r="D70595" t="s">
        <v>102</v>
      </c>
      <c r="E70595" t="s">
        <v>95</v>
      </c>
      <c r="F70595">
        <v>4570</v>
      </c>
      <c r="G70595" t="s">
        <v>15</v>
      </c>
      <c r="H70595" t="s">
        <v>101</v>
      </c>
      <c r="I70595" t="s">
        <v>23</v>
      </c>
      <c r="J70595" t="s">
        <v>24</v>
      </c>
      <c r="K70595">
        <v>12.99</v>
      </c>
    </row>
    <row r="70596" spans="1:11" x14ac:dyDescent="0.25">
      <c r="A70596" s="1">
        <v>42917</v>
      </c>
      <c r="B70596" t="s">
        <v>162</v>
      </c>
      <c r="C70596" t="s">
        <v>39</v>
      </c>
      <c r="D70596" t="s">
        <v>102</v>
      </c>
      <c r="E70596" t="s">
        <v>95</v>
      </c>
      <c r="F70596">
        <v>4570</v>
      </c>
      <c r="G70596" t="s">
        <v>15</v>
      </c>
      <c r="H70596" t="s">
        <v>101</v>
      </c>
      <c r="I70596" t="s">
        <v>21</v>
      </c>
      <c r="J70596" t="s">
        <v>22</v>
      </c>
      <c r="K70596">
        <v>12.99</v>
      </c>
    </row>
    <row r="70597" spans="1:11" x14ac:dyDescent="0.25">
      <c r="A70597" s="1">
        <v>42917</v>
      </c>
      <c r="B70597" t="s">
        <v>162</v>
      </c>
      <c r="C70597" t="s">
        <v>39</v>
      </c>
      <c r="D70597" t="s">
        <v>102</v>
      </c>
      <c r="E70597" t="s">
        <v>95</v>
      </c>
      <c r="F70597">
        <v>4570</v>
      </c>
      <c r="G70597" t="s">
        <v>15</v>
      </c>
      <c r="H70597" t="s">
        <v>101</v>
      </c>
      <c r="I70597" t="s">
        <v>33</v>
      </c>
      <c r="J70597" t="s">
        <v>34</v>
      </c>
      <c r="K70597">
        <v>24.98</v>
      </c>
    </row>
    <row r="70598" spans="1:11" x14ac:dyDescent="0.25">
      <c r="A70598" s="1">
        <v>42917</v>
      </c>
      <c r="B70598" t="s">
        <v>162</v>
      </c>
      <c r="C70598" t="s">
        <v>39</v>
      </c>
      <c r="D70598" t="s">
        <v>102</v>
      </c>
      <c r="E70598" t="s">
        <v>95</v>
      </c>
      <c r="F70598">
        <v>4570</v>
      </c>
      <c r="G70598" t="s">
        <v>15</v>
      </c>
      <c r="H70598" t="s">
        <v>101</v>
      </c>
      <c r="I70598" t="s">
        <v>25</v>
      </c>
      <c r="J70598" t="s">
        <v>26</v>
      </c>
      <c r="K70598">
        <v>33.659999999999997</v>
      </c>
    </row>
    <row r="70599" spans="1:11" x14ac:dyDescent="0.25">
      <c r="A70599" s="1">
        <v>42917</v>
      </c>
      <c r="B70599" t="s">
        <v>162</v>
      </c>
      <c r="C70599" t="s">
        <v>39</v>
      </c>
      <c r="D70599" t="s">
        <v>102</v>
      </c>
      <c r="E70599" t="s">
        <v>95</v>
      </c>
      <c r="F70599">
        <v>4570</v>
      </c>
      <c r="G70599" t="s">
        <v>15</v>
      </c>
      <c r="H70599" t="s">
        <v>101</v>
      </c>
      <c r="I70599" t="s">
        <v>31</v>
      </c>
      <c r="J70599" t="s">
        <v>32</v>
      </c>
      <c r="K70599">
        <v>66</v>
      </c>
    </row>
    <row r="70600" spans="1:11" x14ac:dyDescent="0.25">
      <c r="A70600" s="1">
        <v>42917</v>
      </c>
      <c r="B70600" t="s">
        <v>162</v>
      </c>
      <c r="C70600" t="s">
        <v>39</v>
      </c>
      <c r="D70600" t="s">
        <v>102</v>
      </c>
      <c r="E70600" t="s">
        <v>95</v>
      </c>
      <c r="F70600">
        <v>4570</v>
      </c>
      <c r="G70600" t="s">
        <v>15</v>
      </c>
      <c r="H70600" t="s">
        <v>101</v>
      </c>
      <c r="I70600" t="s">
        <v>25</v>
      </c>
      <c r="J70600" t="s">
        <v>26</v>
      </c>
      <c r="K70600">
        <v>113.96</v>
      </c>
    </row>
    <row r="70601" spans="1:11" x14ac:dyDescent="0.25">
      <c r="A70601" s="1">
        <v>42917</v>
      </c>
      <c r="B70601" t="s">
        <v>162</v>
      </c>
      <c r="C70601" t="s">
        <v>39</v>
      </c>
      <c r="D70601" t="s">
        <v>102</v>
      </c>
      <c r="E70601" t="s">
        <v>95</v>
      </c>
      <c r="F70601">
        <v>4570</v>
      </c>
      <c r="G70601" t="s">
        <v>15</v>
      </c>
      <c r="H70601" t="s">
        <v>101</v>
      </c>
      <c r="I70601" t="s">
        <v>21</v>
      </c>
      <c r="J70601" t="s">
        <v>22</v>
      </c>
      <c r="K70601">
        <v>55.95</v>
      </c>
    </row>
    <row r="70602" spans="1:11" x14ac:dyDescent="0.25">
      <c r="A70602" s="1">
        <v>42917</v>
      </c>
      <c r="B70602" t="s">
        <v>162</v>
      </c>
      <c r="C70602" t="s">
        <v>39</v>
      </c>
      <c r="D70602" t="s">
        <v>102</v>
      </c>
      <c r="E70602" t="s">
        <v>95</v>
      </c>
      <c r="F70602">
        <v>4570</v>
      </c>
      <c r="G70602" t="s">
        <v>15</v>
      </c>
      <c r="H70602" t="s">
        <v>101</v>
      </c>
      <c r="I70602" t="s">
        <v>19</v>
      </c>
      <c r="J70602" t="s">
        <v>20</v>
      </c>
      <c r="K70602">
        <v>148.93</v>
      </c>
    </row>
    <row r="70603" spans="1:11" x14ac:dyDescent="0.25">
      <c r="A70603" s="1">
        <v>42917</v>
      </c>
      <c r="B70603" t="s">
        <v>162</v>
      </c>
      <c r="C70603" t="s">
        <v>39</v>
      </c>
      <c r="D70603" t="s">
        <v>102</v>
      </c>
      <c r="E70603" t="s">
        <v>95</v>
      </c>
      <c r="F70603">
        <v>4570</v>
      </c>
      <c r="G70603" t="s">
        <v>15</v>
      </c>
      <c r="H70603" t="s">
        <v>101</v>
      </c>
      <c r="I70603" t="s">
        <v>19</v>
      </c>
      <c r="J70603" t="s">
        <v>20</v>
      </c>
      <c r="K70603">
        <v>48.33</v>
      </c>
    </row>
    <row r="70604" spans="1:11" x14ac:dyDescent="0.25">
      <c r="A70604" s="1">
        <v>42917</v>
      </c>
      <c r="B70604" t="s">
        <v>162</v>
      </c>
      <c r="C70604" t="s">
        <v>39</v>
      </c>
      <c r="D70604" t="s">
        <v>102</v>
      </c>
      <c r="E70604" t="s">
        <v>95</v>
      </c>
      <c r="F70604">
        <v>4570</v>
      </c>
      <c r="G70604" t="s">
        <v>15</v>
      </c>
      <c r="H70604" t="s">
        <v>101</v>
      </c>
      <c r="I70604" t="s">
        <v>21</v>
      </c>
      <c r="J70604" t="s">
        <v>22</v>
      </c>
      <c r="K70604">
        <v>51.98</v>
      </c>
    </row>
    <row r="70605" spans="1:11" x14ac:dyDescent="0.25">
      <c r="A70605" s="1">
        <v>42917</v>
      </c>
      <c r="B70605" t="s">
        <v>162</v>
      </c>
      <c r="C70605" t="s">
        <v>39</v>
      </c>
      <c r="D70605" t="s">
        <v>102</v>
      </c>
      <c r="E70605" t="s">
        <v>95</v>
      </c>
      <c r="F70605">
        <v>4570</v>
      </c>
      <c r="G70605" t="s">
        <v>15</v>
      </c>
      <c r="H70605" t="s">
        <v>101</v>
      </c>
      <c r="I70605" t="s">
        <v>33</v>
      </c>
      <c r="J70605" t="s">
        <v>34</v>
      </c>
      <c r="K70605">
        <v>112.39</v>
      </c>
    </row>
    <row r="70606" spans="1:11" x14ac:dyDescent="0.25">
      <c r="A70606" s="1">
        <v>42917</v>
      </c>
      <c r="B70606" t="s">
        <v>162</v>
      </c>
      <c r="C70606" t="s">
        <v>39</v>
      </c>
      <c r="D70606" t="s">
        <v>102</v>
      </c>
      <c r="E70606" t="s">
        <v>95</v>
      </c>
      <c r="F70606">
        <v>4570</v>
      </c>
      <c r="G70606" t="s">
        <v>15</v>
      </c>
      <c r="H70606" t="s">
        <v>101</v>
      </c>
      <c r="I70606" t="s">
        <v>35</v>
      </c>
      <c r="J70606" t="s">
        <v>36</v>
      </c>
      <c r="K70606">
        <v>89.8</v>
      </c>
    </row>
    <row r="70607" spans="1:11" x14ac:dyDescent="0.25">
      <c r="A70607" s="1">
        <v>42917</v>
      </c>
      <c r="B70607" t="s">
        <v>162</v>
      </c>
      <c r="C70607" t="s">
        <v>39</v>
      </c>
      <c r="D70607" t="s">
        <v>102</v>
      </c>
      <c r="E70607" t="s">
        <v>95</v>
      </c>
      <c r="F70607">
        <v>4570</v>
      </c>
      <c r="G70607" t="s">
        <v>15</v>
      </c>
      <c r="H70607" t="s">
        <v>101</v>
      </c>
      <c r="I70607" t="s">
        <v>19</v>
      </c>
      <c r="J70607" t="s">
        <v>20</v>
      </c>
      <c r="K70607">
        <v>157.88</v>
      </c>
    </row>
    <row r="70608" spans="1:11" x14ac:dyDescent="0.25">
      <c r="A70608" s="1">
        <v>42917</v>
      </c>
      <c r="B70608" t="s">
        <v>162</v>
      </c>
      <c r="C70608" t="s">
        <v>39</v>
      </c>
      <c r="D70608" t="s">
        <v>102</v>
      </c>
      <c r="E70608" t="s">
        <v>95</v>
      </c>
      <c r="F70608">
        <v>4570</v>
      </c>
      <c r="G70608" t="s">
        <v>15</v>
      </c>
      <c r="H70608" t="s">
        <v>101</v>
      </c>
      <c r="I70608" t="s">
        <v>33</v>
      </c>
      <c r="J70608" t="s">
        <v>34</v>
      </c>
      <c r="K70608">
        <v>130.74</v>
      </c>
    </row>
    <row r="70609" spans="1:11" x14ac:dyDescent="0.25">
      <c r="A70609" s="1">
        <v>42917</v>
      </c>
      <c r="B70609" t="s">
        <v>162</v>
      </c>
      <c r="C70609" t="s">
        <v>39</v>
      </c>
      <c r="D70609" t="s">
        <v>102</v>
      </c>
      <c r="E70609" t="s">
        <v>95</v>
      </c>
      <c r="F70609">
        <v>4570</v>
      </c>
      <c r="G70609" t="s">
        <v>15</v>
      </c>
      <c r="H70609" t="s">
        <v>101</v>
      </c>
      <c r="I70609" t="s">
        <v>27</v>
      </c>
      <c r="J70609" t="s">
        <v>28</v>
      </c>
      <c r="K70609">
        <v>696.82999999999993</v>
      </c>
    </row>
    <row r="70610" spans="1:11" x14ac:dyDescent="0.25">
      <c r="A70610" s="1">
        <v>42917</v>
      </c>
      <c r="B70610" t="s">
        <v>162</v>
      </c>
      <c r="C70610" t="s">
        <v>39</v>
      </c>
      <c r="D70610" t="s">
        <v>102</v>
      </c>
      <c r="E70610" t="s">
        <v>95</v>
      </c>
      <c r="F70610">
        <v>4570</v>
      </c>
      <c r="G70610" t="s">
        <v>15</v>
      </c>
      <c r="H70610" t="s">
        <v>101</v>
      </c>
      <c r="I70610" t="s">
        <v>17</v>
      </c>
      <c r="J70610" t="s">
        <v>18</v>
      </c>
      <c r="K70610">
        <v>165.56</v>
      </c>
    </row>
    <row r="70611" spans="1:11" x14ac:dyDescent="0.25">
      <c r="A70611" s="1">
        <v>42917</v>
      </c>
      <c r="B70611" t="s">
        <v>162</v>
      </c>
      <c r="C70611" t="s">
        <v>39</v>
      </c>
      <c r="D70611" t="s">
        <v>102</v>
      </c>
      <c r="E70611" t="s">
        <v>95</v>
      </c>
      <c r="F70611">
        <v>4570</v>
      </c>
      <c r="G70611" t="s">
        <v>15</v>
      </c>
      <c r="H70611" t="s">
        <v>101</v>
      </c>
      <c r="I70611" t="s">
        <v>23</v>
      </c>
      <c r="J70611" t="s">
        <v>24</v>
      </c>
      <c r="K70611">
        <v>253.86</v>
      </c>
    </row>
    <row r="70612" spans="1:11" x14ac:dyDescent="0.25">
      <c r="A70612" s="1">
        <v>42917</v>
      </c>
      <c r="B70612" t="s">
        <v>162</v>
      </c>
      <c r="C70612" t="s">
        <v>39</v>
      </c>
      <c r="D70612" t="s">
        <v>102</v>
      </c>
      <c r="E70612" t="s">
        <v>95</v>
      </c>
      <c r="F70612">
        <v>4570</v>
      </c>
      <c r="G70612" t="s">
        <v>15</v>
      </c>
      <c r="H70612" t="s">
        <v>101</v>
      </c>
      <c r="I70612" t="s">
        <v>27</v>
      </c>
      <c r="J70612" t="s">
        <v>28</v>
      </c>
      <c r="K70612">
        <v>161.82</v>
      </c>
    </row>
    <row r="70613" spans="1:11" x14ac:dyDescent="0.25">
      <c r="A70613" s="1">
        <v>42917</v>
      </c>
      <c r="B70613" t="s">
        <v>162</v>
      </c>
      <c r="C70613" t="s">
        <v>39</v>
      </c>
      <c r="D70613" t="s">
        <v>102</v>
      </c>
      <c r="E70613" t="s">
        <v>95</v>
      </c>
      <c r="F70613">
        <v>4570</v>
      </c>
      <c r="G70613" t="s">
        <v>15</v>
      </c>
      <c r="H70613" t="s">
        <v>101</v>
      </c>
      <c r="I70613" t="s">
        <v>27</v>
      </c>
      <c r="J70613" t="s">
        <v>28</v>
      </c>
      <c r="K70613">
        <v>544.4</v>
      </c>
    </row>
    <row r="70614" spans="1:11" x14ac:dyDescent="0.25">
      <c r="A70614" s="1">
        <v>42917</v>
      </c>
      <c r="B70614" t="s">
        <v>162</v>
      </c>
      <c r="C70614" t="s">
        <v>39</v>
      </c>
      <c r="D70614" t="s">
        <v>102</v>
      </c>
      <c r="E70614" t="s">
        <v>95</v>
      </c>
      <c r="F70614">
        <v>4570</v>
      </c>
      <c r="G70614" t="s">
        <v>15</v>
      </c>
      <c r="H70614" t="s">
        <v>101</v>
      </c>
      <c r="I70614" t="s">
        <v>19</v>
      </c>
      <c r="J70614" t="s">
        <v>20</v>
      </c>
      <c r="K70614">
        <v>377.82</v>
      </c>
    </row>
    <row r="70615" spans="1:11" x14ac:dyDescent="0.25">
      <c r="A70615" s="1">
        <v>42917</v>
      </c>
      <c r="B70615" t="s">
        <v>162</v>
      </c>
      <c r="C70615" t="s">
        <v>39</v>
      </c>
      <c r="D70615" t="s">
        <v>102</v>
      </c>
      <c r="E70615" t="s">
        <v>95</v>
      </c>
      <c r="F70615">
        <v>4570</v>
      </c>
      <c r="G70615" t="s">
        <v>15</v>
      </c>
      <c r="H70615" t="s">
        <v>101</v>
      </c>
      <c r="I70615" t="s">
        <v>21</v>
      </c>
      <c r="J70615" t="s">
        <v>22</v>
      </c>
      <c r="K70615">
        <v>293.41999999999996</v>
      </c>
    </row>
    <row r="70616" spans="1:11" x14ac:dyDescent="0.25">
      <c r="A70616" s="1">
        <v>42917</v>
      </c>
      <c r="B70616" t="s">
        <v>162</v>
      </c>
      <c r="C70616" t="s">
        <v>39</v>
      </c>
      <c r="D70616" t="s">
        <v>102</v>
      </c>
      <c r="E70616" t="s">
        <v>95</v>
      </c>
      <c r="F70616">
        <v>4570</v>
      </c>
      <c r="G70616" t="s">
        <v>15</v>
      </c>
      <c r="H70616" t="s">
        <v>101</v>
      </c>
      <c r="I70616" t="s">
        <v>23</v>
      </c>
      <c r="J70616" t="s">
        <v>24</v>
      </c>
      <c r="K70616">
        <v>465.44000000000005</v>
      </c>
    </row>
    <row r="70617" spans="1:11" x14ac:dyDescent="0.25">
      <c r="A70617" s="1">
        <v>42917</v>
      </c>
      <c r="B70617" t="s">
        <v>162</v>
      </c>
      <c r="C70617" t="s">
        <v>39</v>
      </c>
      <c r="D70617" t="s">
        <v>102</v>
      </c>
      <c r="E70617" t="s">
        <v>95</v>
      </c>
      <c r="F70617">
        <v>4570</v>
      </c>
      <c r="G70617" t="s">
        <v>15</v>
      </c>
      <c r="H70617" t="s">
        <v>101</v>
      </c>
      <c r="I70617" t="s">
        <v>27</v>
      </c>
      <c r="J70617" t="s">
        <v>28</v>
      </c>
      <c r="K70617">
        <v>468.98</v>
      </c>
    </row>
    <row r="70618" spans="1:11" x14ac:dyDescent="0.25">
      <c r="A70618" s="1">
        <v>42917</v>
      </c>
      <c r="B70618" t="s">
        <v>162</v>
      </c>
      <c r="C70618" t="s">
        <v>39</v>
      </c>
      <c r="D70618" t="s">
        <v>102</v>
      </c>
      <c r="E70618" t="s">
        <v>95</v>
      </c>
      <c r="F70618">
        <v>4570</v>
      </c>
      <c r="G70618" t="s">
        <v>15</v>
      </c>
      <c r="H70618" t="s">
        <v>101</v>
      </c>
      <c r="I70618" t="s">
        <v>25</v>
      </c>
      <c r="J70618" t="s">
        <v>26</v>
      </c>
      <c r="K70618">
        <v>478.91</v>
      </c>
    </row>
    <row r="70619" spans="1:11" x14ac:dyDescent="0.25">
      <c r="A70619" s="1">
        <v>42917</v>
      </c>
      <c r="B70619" t="s">
        <v>162</v>
      </c>
      <c r="C70619" t="s">
        <v>39</v>
      </c>
      <c r="D70619" t="s">
        <v>102</v>
      </c>
      <c r="E70619" t="s">
        <v>95</v>
      </c>
      <c r="F70619">
        <v>4570</v>
      </c>
      <c r="G70619" t="s">
        <v>15</v>
      </c>
      <c r="H70619" t="s">
        <v>101</v>
      </c>
      <c r="I70619" t="s">
        <v>17</v>
      </c>
      <c r="J70619" t="s">
        <v>18</v>
      </c>
      <c r="K70619">
        <v>840.4899999999999</v>
      </c>
    </row>
    <row r="70620" spans="1:11" x14ac:dyDescent="0.25">
      <c r="A70620" s="1">
        <v>42917</v>
      </c>
      <c r="B70620" t="s">
        <v>162</v>
      </c>
      <c r="C70620" t="s">
        <v>39</v>
      </c>
      <c r="D70620" t="s">
        <v>102</v>
      </c>
      <c r="E70620" t="s">
        <v>95</v>
      </c>
      <c r="F70620">
        <v>4570</v>
      </c>
      <c r="G70620" t="s">
        <v>15</v>
      </c>
      <c r="H70620" t="s">
        <v>101</v>
      </c>
      <c r="I70620" t="s">
        <v>19</v>
      </c>
      <c r="J70620" t="s">
        <v>20</v>
      </c>
      <c r="K70620">
        <v>1443.8000000000002</v>
      </c>
    </row>
    <row r="70621" spans="1:11" x14ac:dyDescent="0.25">
      <c r="A70621" s="1">
        <v>42917</v>
      </c>
      <c r="B70621" t="s">
        <v>162</v>
      </c>
      <c r="C70621" t="s">
        <v>39</v>
      </c>
      <c r="D70621" t="s">
        <v>100</v>
      </c>
      <c r="E70621" t="s">
        <v>95</v>
      </c>
      <c r="F70621">
        <v>4566</v>
      </c>
      <c r="G70621" t="s">
        <v>15</v>
      </c>
      <c r="H70621" t="s">
        <v>101</v>
      </c>
      <c r="I70621" t="s">
        <v>35</v>
      </c>
      <c r="J70621" t="s">
        <v>36</v>
      </c>
      <c r="K70621">
        <v>103.16</v>
      </c>
    </row>
    <row r="70622" spans="1:11" x14ac:dyDescent="0.25">
      <c r="A70622" s="1">
        <v>42917</v>
      </c>
      <c r="B70622" t="s">
        <v>162</v>
      </c>
      <c r="C70622" t="s">
        <v>39</v>
      </c>
      <c r="D70622" t="s">
        <v>100</v>
      </c>
      <c r="E70622" t="s">
        <v>95</v>
      </c>
      <c r="F70622">
        <v>4566</v>
      </c>
      <c r="G70622" t="s">
        <v>15</v>
      </c>
      <c r="H70622" t="s">
        <v>101</v>
      </c>
      <c r="I70622" t="s">
        <v>23</v>
      </c>
      <c r="J70622" t="s">
        <v>24</v>
      </c>
      <c r="K70622">
        <v>12</v>
      </c>
    </row>
    <row r="70623" spans="1:11" x14ac:dyDescent="0.25">
      <c r="A70623" s="1">
        <v>42917</v>
      </c>
      <c r="B70623" t="s">
        <v>162</v>
      </c>
      <c r="C70623" t="s">
        <v>39</v>
      </c>
      <c r="D70623" t="s">
        <v>100</v>
      </c>
      <c r="E70623" t="s">
        <v>95</v>
      </c>
      <c r="F70623">
        <v>4566</v>
      </c>
      <c r="G70623" t="s">
        <v>15</v>
      </c>
      <c r="H70623" t="s">
        <v>101</v>
      </c>
      <c r="I70623" t="s">
        <v>25</v>
      </c>
      <c r="J70623" t="s">
        <v>26</v>
      </c>
      <c r="K70623">
        <v>2</v>
      </c>
    </row>
    <row r="70624" spans="1:11" x14ac:dyDescent="0.25">
      <c r="A70624" s="1">
        <v>42917</v>
      </c>
      <c r="B70624" t="s">
        <v>162</v>
      </c>
      <c r="C70624" t="s">
        <v>39</v>
      </c>
      <c r="D70624" t="s">
        <v>100</v>
      </c>
      <c r="E70624" t="s">
        <v>95</v>
      </c>
      <c r="F70624">
        <v>4566</v>
      </c>
      <c r="G70624" t="s">
        <v>15</v>
      </c>
      <c r="H70624" t="s">
        <v>101</v>
      </c>
      <c r="I70624" t="s">
        <v>27</v>
      </c>
      <c r="J70624" t="s">
        <v>28</v>
      </c>
      <c r="K70624">
        <v>209.92</v>
      </c>
    </row>
    <row r="70625" spans="1:11" x14ac:dyDescent="0.25">
      <c r="A70625" s="1">
        <v>42917</v>
      </c>
      <c r="B70625" t="s">
        <v>162</v>
      </c>
      <c r="C70625" t="s">
        <v>39</v>
      </c>
      <c r="D70625" t="s">
        <v>100</v>
      </c>
      <c r="E70625" t="s">
        <v>95</v>
      </c>
      <c r="F70625">
        <v>4566</v>
      </c>
      <c r="G70625" t="s">
        <v>15</v>
      </c>
      <c r="H70625" t="s">
        <v>101</v>
      </c>
      <c r="I70625" t="s">
        <v>17</v>
      </c>
      <c r="J70625" t="s">
        <v>18</v>
      </c>
      <c r="K70625">
        <v>11.97</v>
      </c>
    </row>
    <row r="70626" spans="1:11" x14ac:dyDescent="0.25">
      <c r="A70626" s="1">
        <v>42917</v>
      </c>
      <c r="B70626" t="s">
        <v>162</v>
      </c>
      <c r="C70626" t="s">
        <v>39</v>
      </c>
      <c r="D70626" t="s">
        <v>100</v>
      </c>
      <c r="E70626" t="s">
        <v>95</v>
      </c>
      <c r="F70626">
        <v>4566</v>
      </c>
      <c r="G70626" t="s">
        <v>15</v>
      </c>
      <c r="H70626" t="s">
        <v>101</v>
      </c>
      <c r="I70626" t="s">
        <v>23</v>
      </c>
      <c r="J70626" t="s">
        <v>24</v>
      </c>
      <c r="K70626">
        <v>12.99</v>
      </c>
    </row>
    <row r="70627" spans="1:11" x14ac:dyDescent="0.25">
      <c r="A70627" s="1">
        <v>42917</v>
      </c>
      <c r="B70627" t="s">
        <v>162</v>
      </c>
      <c r="C70627" t="s">
        <v>39</v>
      </c>
      <c r="D70627" t="s">
        <v>100</v>
      </c>
      <c r="E70627" t="s">
        <v>95</v>
      </c>
      <c r="F70627">
        <v>4566</v>
      </c>
      <c r="G70627" t="s">
        <v>15</v>
      </c>
      <c r="H70627" t="s">
        <v>101</v>
      </c>
      <c r="I70627" t="s">
        <v>33</v>
      </c>
      <c r="J70627" t="s">
        <v>34</v>
      </c>
      <c r="K70627">
        <v>18.98</v>
      </c>
    </row>
    <row r="70628" spans="1:11" x14ac:dyDescent="0.25">
      <c r="A70628" s="1">
        <v>42917</v>
      </c>
      <c r="B70628" t="s">
        <v>162</v>
      </c>
      <c r="C70628" t="s">
        <v>39</v>
      </c>
      <c r="D70628" t="s">
        <v>100</v>
      </c>
      <c r="E70628" t="s">
        <v>95</v>
      </c>
      <c r="F70628">
        <v>4566</v>
      </c>
      <c r="G70628" t="s">
        <v>15</v>
      </c>
      <c r="H70628" t="s">
        <v>101</v>
      </c>
      <c r="I70628" t="s">
        <v>25</v>
      </c>
      <c r="J70628" t="s">
        <v>26</v>
      </c>
      <c r="K70628">
        <v>17.940000000000001</v>
      </c>
    </row>
    <row r="70629" spans="1:11" x14ac:dyDescent="0.25">
      <c r="A70629" s="1">
        <v>42917</v>
      </c>
      <c r="B70629" t="s">
        <v>162</v>
      </c>
      <c r="C70629" t="s">
        <v>39</v>
      </c>
      <c r="D70629" t="s">
        <v>100</v>
      </c>
      <c r="E70629" t="s">
        <v>95</v>
      </c>
      <c r="F70629">
        <v>4566</v>
      </c>
      <c r="G70629" t="s">
        <v>15</v>
      </c>
      <c r="H70629" t="s">
        <v>101</v>
      </c>
      <c r="I70629" t="s">
        <v>21</v>
      </c>
      <c r="J70629" t="s">
        <v>22</v>
      </c>
      <c r="K70629">
        <v>19.989999999999998</v>
      </c>
    </row>
    <row r="70630" spans="1:11" x14ac:dyDescent="0.25">
      <c r="A70630" s="1">
        <v>42917</v>
      </c>
      <c r="B70630" t="s">
        <v>162</v>
      </c>
      <c r="C70630" t="s">
        <v>39</v>
      </c>
      <c r="D70630" t="s">
        <v>100</v>
      </c>
      <c r="E70630" t="s">
        <v>95</v>
      </c>
      <c r="F70630">
        <v>4566</v>
      </c>
      <c r="G70630" t="s">
        <v>15</v>
      </c>
      <c r="H70630" t="s">
        <v>101</v>
      </c>
      <c r="I70630" t="s">
        <v>21</v>
      </c>
      <c r="J70630" t="s">
        <v>22</v>
      </c>
      <c r="K70630">
        <v>62</v>
      </c>
    </row>
    <row r="70631" spans="1:11" x14ac:dyDescent="0.25">
      <c r="A70631" s="1">
        <v>42917</v>
      </c>
      <c r="B70631" t="s">
        <v>162</v>
      </c>
      <c r="C70631" t="s">
        <v>39</v>
      </c>
      <c r="D70631" t="s">
        <v>100</v>
      </c>
      <c r="E70631" t="s">
        <v>95</v>
      </c>
      <c r="F70631">
        <v>4566</v>
      </c>
      <c r="G70631" t="s">
        <v>15</v>
      </c>
      <c r="H70631" t="s">
        <v>101</v>
      </c>
      <c r="I70631" t="s">
        <v>21</v>
      </c>
      <c r="J70631" t="s">
        <v>22</v>
      </c>
      <c r="K70631">
        <v>38.97</v>
      </c>
    </row>
    <row r="70632" spans="1:11" x14ac:dyDescent="0.25">
      <c r="A70632" s="1">
        <v>42917</v>
      </c>
      <c r="B70632" t="s">
        <v>162</v>
      </c>
      <c r="C70632" t="s">
        <v>39</v>
      </c>
      <c r="D70632" t="s">
        <v>100</v>
      </c>
      <c r="E70632" t="s">
        <v>95</v>
      </c>
      <c r="F70632">
        <v>4566</v>
      </c>
      <c r="G70632" t="s">
        <v>15</v>
      </c>
      <c r="H70632" t="s">
        <v>101</v>
      </c>
      <c r="I70632" t="s">
        <v>25</v>
      </c>
      <c r="J70632" t="s">
        <v>26</v>
      </c>
      <c r="K70632">
        <v>29.95</v>
      </c>
    </row>
    <row r="70633" spans="1:11" x14ac:dyDescent="0.25">
      <c r="A70633" s="1">
        <v>42917</v>
      </c>
      <c r="B70633" t="s">
        <v>162</v>
      </c>
      <c r="C70633" t="s">
        <v>39</v>
      </c>
      <c r="D70633" t="s">
        <v>100</v>
      </c>
      <c r="E70633" t="s">
        <v>95</v>
      </c>
      <c r="F70633">
        <v>4566</v>
      </c>
      <c r="G70633" t="s">
        <v>15</v>
      </c>
      <c r="H70633" t="s">
        <v>101</v>
      </c>
      <c r="I70633" t="s">
        <v>27</v>
      </c>
      <c r="J70633" t="s">
        <v>28</v>
      </c>
      <c r="K70633">
        <v>35.94</v>
      </c>
    </row>
    <row r="70634" spans="1:11" x14ac:dyDescent="0.25">
      <c r="A70634" s="1">
        <v>42917</v>
      </c>
      <c r="B70634" t="s">
        <v>162</v>
      </c>
      <c r="C70634" t="s">
        <v>39</v>
      </c>
      <c r="D70634" t="s">
        <v>100</v>
      </c>
      <c r="E70634" t="s">
        <v>95</v>
      </c>
      <c r="F70634">
        <v>4566</v>
      </c>
      <c r="G70634" t="s">
        <v>15</v>
      </c>
      <c r="H70634" t="s">
        <v>101</v>
      </c>
      <c r="I70634" t="s">
        <v>35</v>
      </c>
      <c r="J70634" t="s">
        <v>36</v>
      </c>
      <c r="K70634">
        <v>97.97</v>
      </c>
    </row>
    <row r="70635" spans="1:11" x14ac:dyDescent="0.25">
      <c r="A70635" s="1">
        <v>42917</v>
      </c>
      <c r="B70635" t="s">
        <v>162</v>
      </c>
      <c r="C70635" t="s">
        <v>39</v>
      </c>
      <c r="D70635" t="s">
        <v>100</v>
      </c>
      <c r="E70635" t="s">
        <v>95</v>
      </c>
      <c r="F70635">
        <v>4566</v>
      </c>
      <c r="G70635" t="s">
        <v>15</v>
      </c>
      <c r="H70635" t="s">
        <v>101</v>
      </c>
      <c r="I70635" t="s">
        <v>19</v>
      </c>
      <c r="J70635" t="s">
        <v>20</v>
      </c>
      <c r="K70635">
        <v>48.92</v>
      </c>
    </row>
    <row r="70636" spans="1:11" x14ac:dyDescent="0.25">
      <c r="A70636" s="1">
        <v>42917</v>
      </c>
      <c r="B70636" t="s">
        <v>162</v>
      </c>
      <c r="C70636" t="s">
        <v>39</v>
      </c>
      <c r="D70636" t="s">
        <v>100</v>
      </c>
      <c r="E70636" t="s">
        <v>95</v>
      </c>
      <c r="F70636">
        <v>4566</v>
      </c>
      <c r="G70636" t="s">
        <v>15</v>
      </c>
      <c r="H70636" t="s">
        <v>101</v>
      </c>
      <c r="I70636" t="s">
        <v>31</v>
      </c>
      <c r="J70636" t="s">
        <v>32</v>
      </c>
      <c r="K70636">
        <v>47.24</v>
      </c>
    </row>
    <row r="70637" spans="1:11" x14ac:dyDescent="0.25">
      <c r="A70637" s="1">
        <v>42917</v>
      </c>
      <c r="B70637" t="s">
        <v>162</v>
      </c>
      <c r="C70637" t="s">
        <v>39</v>
      </c>
      <c r="D70637" t="s">
        <v>100</v>
      </c>
      <c r="E70637" t="s">
        <v>95</v>
      </c>
      <c r="F70637">
        <v>4566</v>
      </c>
      <c r="G70637" t="s">
        <v>15</v>
      </c>
      <c r="H70637" t="s">
        <v>101</v>
      </c>
      <c r="I70637" t="s">
        <v>21</v>
      </c>
      <c r="J70637" t="s">
        <v>22</v>
      </c>
      <c r="K70637">
        <v>83.9</v>
      </c>
    </row>
    <row r="70638" spans="1:11" x14ac:dyDescent="0.25">
      <c r="A70638" s="1">
        <v>42917</v>
      </c>
      <c r="B70638" t="s">
        <v>162</v>
      </c>
      <c r="C70638" t="s">
        <v>39</v>
      </c>
      <c r="D70638" t="s">
        <v>100</v>
      </c>
      <c r="E70638" t="s">
        <v>95</v>
      </c>
      <c r="F70638">
        <v>4566</v>
      </c>
      <c r="G70638" t="s">
        <v>15</v>
      </c>
      <c r="H70638" t="s">
        <v>101</v>
      </c>
      <c r="I70638" t="s">
        <v>35</v>
      </c>
      <c r="J70638" t="s">
        <v>36</v>
      </c>
      <c r="K70638">
        <v>113.37</v>
      </c>
    </row>
    <row r="70639" spans="1:11" x14ac:dyDescent="0.25">
      <c r="A70639" s="1">
        <v>42917</v>
      </c>
      <c r="B70639" t="s">
        <v>162</v>
      </c>
      <c r="C70639" t="s">
        <v>39</v>
      </c>
      <c r="D70639" t="s">
        <v>100</v>
      </c>
      <c r="E70639" t="s">
        <v>95</v>
      </c>
      <c r="F70639">
        <v>4566</v>
      </c>
      <c r="G70639" t="s">
        <v>15</v>
      </c>
      <c r="H70639" t="s">
        <v>101</v>
      </c>
      <c r="I70639" t="s">
        <v>21</v>
      </c>
      <c r="J70639" t="s">
        <v>22</v>
      </c>
      <c r="K70639">
        <v>141.58999999999997</v>
      </c>
    </row>
    <row r="70640" spans="1:11" x14ac:dyDescent="0.25">
      <c r="A70640" s="1">
        <v>42917</v>
      </c>
      <c r="B70640" t="s">
        <v>162</v>
      </c>
      <c r="C70640" t="s">
        <v>39</v>
      </c>
      <c r="D70640" t="s">
        <v>100</v>
      </c>
      <c r="E70640" t="s">
        <v>95</v>
      </c>
      <c r="F70640">
        <v>4566</v>
      </c>
      <c r="G70640" t="s">
        <v>15</v>
      </c>
      <c r="H70640" t="s">
        <v>101</v>
      </c>
      <c r="I70640" t="s">
        <v>25</v>
      </c>
      <c r="J70640" t="s">
        <v>26</v>
      </c>
      <c r="K70640">
        <v>132.32999999999998</v>
      </c>
    </row>
    <row r="70641" spans="1:11" x14ac:dyDescent="0.25">
      <c r="A70641" s="1">
        <v>42917</v>
      </c>
      <c r="B70641" t="s">
        <v>162</v>
      </c>
      <c r="C70641" t="s">
        <v>39</v>
      </c>
      <c r="D70641" t="s">
        <v>100</v>
      </c>
      <c r="E70641" t="s">
        <v>95</v>
      </c>
      <c r="F70641">
        <v>4566</v>
      </c>
      <c r="G70641" t="s">
        <v>15</v>
      </c>
      <c r="H70641" t="s">
        <v>101</v>
      </c>
      <c r="I70641" t="s">
        <v>31</v>
      </c>
      <c r="J70641" t="s">
        <v>32</v>
      </c>
      <c r="K70641">
        <v>259.38</v>
      </c>
    </row>
    <row r="70642" spans="1:11" x14ac:dyDescent="0.25">
      <c r="A70642" s="1">
        <v>42917</v>
      </c>
      <c r="B70642" t="s">
        <v>162</v>
      </c>
      <c r="C70642" t="s">
        <v>39</v>
      </c>
      <c r="D70642" t="s">
        <v>100</v>
      </c>
      <c r="E70642" t="s">
        <v>95</v>
      </c>
      <c r="F70642">
        <v>4566</v>
      </c>
      <c r="G70642" t="s">
        <v>15</v>
      </c>
      <c r="H70642" t="s">
        <v>101</v>
      </c>
      <c r="I70642" t="s">
        <v>33</v>
      </c>
      <c r="J70642" t="s">
        <v>34</v>
      </c>
      <c r="K70642">
        <v>238.06</v>
      </c>
    </row>
    <row r="70643" spans="1:11" x14ac:dyDescent="0.25">
      <c r="A70643" s="1">
        <v>42917</v>
      </c>
      <c r="B70643" t="s">
        <v>162</v>
      </c>
      <c r="C70643" t="s">
        <v>39</v>
      </c>
      <c r="D70643" t="s">
        <v>100</v>
      </c>
      <c r="E70643" t="s">
        <v>95</v>
      </c>
      <c r="F70643">
        <v>4566</v>
      </c>
      <c r="G70643" t="s">
        <v>15</v>
      </c>
      <c r="H70643" t="s">
        <v>101</v>
      </c>
      <c r="I70643" t="s">
        <v>19</v>
      </c>
      <c r="J70643" t="s">
        <v>20</v>
      </c>
      <c r="K70643">
        <v>282.85000000000002</v>
      </c>
    </row>
    <row r="70644" spans="1:11" x14ac:dyDescent="0.25">
      <c r="A70644" s="1">
        <v>42917</v>
      </c>
      <c r="B70644" t="s">
        <v>162</v>
      </c>
      <c r="C70644" t="s">
        <v>39</v>
      </c>
      <c r="D70644" t="s">
        <v>100</v>
      </c>
      <c r="E70644" t="s">
        <v>95</v>
      </c>
      <c r="F70644">
        <v>4566</v>
      </c>
      <c r="G70644" t="s">
        <v>15</v>
      </c>
      <c r="H70644" t="s">
        <v>101</v>
      </c>
      <c r="I70644" t="s">
        <v>27</v>
      </c>
      <c r="J70644" t="s">
        <v>28</v>
      </c>
      <c r="K70644">
        <v>584.91</v>
      </c>
    </row>
    <row r="70645" spans="1:11" x14ac:dyDescent="0.25">
      <c r="A70645" s="1">
        <v>42917</v>
      </c>
      <c r="B70645" t="s">
        <v>162</v>
      </c>
      <c r="C70645" t="s">
        <v>39</v>
      </c>
      <c r="D70645" t="s">
        <v>100</v>
      </c>
      <c r="E70645" t="s">
        <v>95</v>
      </c>
      <c r="F70645">
        <v>4566</v>
      </c>
      <c r="G70645" t="s">
        <v>15</v>
      </c>
      <c r="H70645" t="s">
        <v>101</v>
      </c>
      <c r="I70645" t="s">
        <v>19</v>
      </c>
      <c r="J70645" t="s">
        <v>20</v>
      </c>
      <c r="K70645">
        <v>245.7</v>
      </c>
    </row>
    <row r="70646" spans="1:11" x14ac:dyDescent="0.25">
      <c r="A70646" s="1">
        <v>42917</v>
      </c>
      <c r="B70646" t="s">
        <v>162</v>
      </c>
      <c r="C70646" t="s">
        <v>39</v>
      </c>
      <c r="D70646" t="s">
        <v>100</v>
      </c>
      <c r="E70646" t="s">
        <v>95</v>
      </c>
      <c r="F70646">
        <v>4566</v>
      </c>
      <c r="G70646" t="s">
        <v>15</v>
      </c>
      <c r="H70646" t="s">
        <v>101</v>
      </c>
      <c r="I70646" t="s">
        <v>17</v>
      </c>
      <c r="J70646" t="s">
        <v>18</v>
      </c>
      <c r="K70646">
        <v>248.00999999999996</v>
      </c>
    </row>
    <row r="70647" spans="1:11" x14ac:dyDescent="0.25">
      <c r="A70647" s="1">
        <v>42917</v>
      </c>
      <c r="B70647" t="s">
        <v>162</v>
      </c>
      <c r="C70647" t="s">
        <v>39</v>
      </c>
      <c r="D70647" t="s">
        <v>100</v>
      </c>
      <c r="E70647" t="s">
        <v>95</v>
      </c>
      <c r="F70647">
        <v>4566</v>
      </c>
      <c r="G70647" t="s">
        <v>15</v>
      </c>
      <c r="H70647" t="s">
        <v>101</v>
      </c>
      <c r="I70647" t="s">
        <v>21</v>
      </c>
      <c r="J70647" t="s">
        <v>22</v>
      </c>
      <c r="K70647">
        <v>251.88</v>
      </c>
    </row>
    <row r="70648" spans="1:11" x14ac:dyDescent="0.25">
      <c r="A70648" s="1">
        <v>42917</v>
      </c>
      <c r="B70648" t="s">
        <v>162</v>
      </c>
      <c r="C70648" t="s">
        <v>39</v>
      </c>
      <c r="D70648" t="s">
        <v>100</v>
      </c>
      <c r="E70648" t="s">
        <v>95</v>
      </c>
      <c r="F70648">
        <v>4566</v>
      </c>
      <c r="G70648" t="s">
        <v>15</v>
      </c>
      <c r="H70648" t="s">
        <v>101</v>
      </c>
      <c r="I70648" t="s">
        <v>21</v>
      </c>
      <c r="J70648" t="s">
        <v>22</v>
      </c>
      <c r="K70648">
        <v>282.77</v>
      </c>
    </row>
    <row r="70649" spans="1:11" x14ac:dyDescent="0.25">
      <c r="A70649" s="1">
        <v>42917</v>
      </c>
      <c r="B70649" t="s">
        <v>162</v>
      </c>
      <c r="C70649" t="s">
        <v>39</v>
      </c>
      <c r="D70649" t="s">
        <v>100</v>
      </c>
      <c r="E70649" t="s">
        <v>95</v>
      </c>
      <c r="F70649">
        <v>4566</v>
      </c>
      <c r="G70649" t="s">
        <v>15</v>
      </c>
      <c r="H70649" t="s">
        <v>101</v>
      </c>
      <c r="I70649" t="s">
        <v>25</v>
      </c>
      <c r="J70649" t="s">
        <v>26</v>
      </c>
      <c r="K70649">
        <v>453.39</v>
      </c>
    </row>
    <row r="70650" spans="1:11" x14ac:dyDescent="0.25">
      <c r="A70650" s="1">
        <v>42917</v>
      </c>
      <c r="B70650" t="s">
        <v>162</v>
      </c>
      <c r="C70650" t="s">
        <v>39</v>
      </c>
      <c r="D70650" t="s">
        <v>100</v>
      </c>
      <c r="E70650" t="s">
        <v>95</v>
      </c>
      <c r="F70650">
        <v>4566</v>
      </c>
      <c r="G70650" t="s">
        <v>15</v>
      </c>
      <c r="H70650" t="s">
        <v>101</v>
      </c>
      <c r="I70650" t="s">
        <v>17</v>
      </c>
      <c r="J70650" t="s">
        <v>18</v>
      </c>
      <c r="K70650">
        <v>304.98</v>
      </c>
    </row>
    <row r="70651" spans="1:11" x14ac:dyDescent="0.25">
      <c r="A70651" s="1">
        <v>42917</v>
      </c>
      <c r="B70651" t="s">
        <v>162</v>
      </c>
      <c r="C70651" t="s">
        <v>39</v>
      </c>
      <c r="D70651" t="s">
        <v>100</v>
      </c>
      <c r="E70651" t="s">
        <v>95</v>
      </c>
      <c r="F70651">
        <v>4566</v>
      </c>
      <c r="G70651" t="s">
        <v>15</v>
      </c>
      <c r="H70651" t="s">
        <v>101</v>
      </c>
      <c r="I70651" t="s">
        <v>23</v>
      </c>
      <c r="J70651" t="s">
        <v>24</v>
      </c>
      <c r="K70651">
        <v>720.79</v>
      </c>
    </row>
    <row r="70652" spans="1:11" x14ac:dyDescent="0.25">
      <c r="A70652" s="1">
        <v>42917</v>
      </c>
      <c r="B70652" t="s">
        <v>162</v>
      </c>
      <c r="C70652" t="s">
        <v>39</v>
      </c>
      <c r="D70652" t="s">
        <v>100</v>
      </c>
      <c r="E70652" t="s">
        <v>95</v>
      </c>
      <c r="F70652">
        <v>4566</v>
      </c>
      <c r="G70652" t="s">
        <v>15</v>
      </c>
      <c r="H70652" t="s">
        <v>101</v>
      </c>
      <c r="I70652" t="s">
        <v>27</v>
      </c>
      <c r="J70652" t="s">
        <v>28</v>
      </c>
      <c r="K70652">
        <v>397.46</v>
      </c>
    </row>
    <row r="70653" spans="1:11" x14ac:dyDescent="0.25">
      <c r="A70653" s="1">
        <v>42917</v>
      </c>
      <c r="B70653" t="s">
        <v>162</v>
      </c>
      <c r="C70653" t="s">
        <v>39</v>
      </c>
      <c r="D70653" t="s">
        <v>100</v>
      </c>
      <c r="E70653" t="s">
        <v>95</v>
      </c>
      <c r="F70653">
        <v>4566</v>
      </c>
      <c r="G70653" t="s">
        <v>15</v>
      </c>
      <c r="H70653" t="s">
        <v>101</v>
      </c>
      <c r="I70653" t="s">
        <v>23</v>
      </c>
      <c r="J70653" t="s">
        <v>24</v>
      </c>
      <c r="K70653">
        <v>474.24000000000007</v>
      </c>
    </row>
    <row r="70654" spans="1:11" x14ac:dyDescent="0.25">
      <c r="A70654" s="1">
        <v>42917</v>
      </c>
      <c r="B70654" t="s">
        <v>162</v>
      </c>
      <c r="C70654" t="s">
        <v>39</v>
      </c>
      <c r="D70654" t="s">
        <v>100</v>
      </c>
      <c r="E70654" t="s">
        <v>95</v>
      </c>
      <c r="F70654">
        <v>4566</v>
      </c>
      <c r="G70654" t="s">
        <v>15</v>
      </c>
      <c r="H70654" t="s">
        <v>101</v>
      </c>
      <c r="I70654" t="s">
        <v>19</v>
      </c>
      <c r="J70654" t="s">
        <v>20</v>
      </c>
      <c r="K70654">
        <v>814.34999999999991</v>
      </c>
    </row>
    <row r="70655" spans="1:11" x14ac:dyDescent="0.25">
      <c r="A70655" s="1">
        <v>42917</v>
      </c>
      <c r="B70655" t="s">
        <v>162</v>
      </c>
      <c r="C70655" t="s">
        <v>12</v>
      </c>
      <c r="D70655" t="s">
        <v>103</v>
      </c>
      <c r="E70655" t="s">
        <v>95</v>
      </c>
      <c r="F70655">
        <v>4551</v>
      </c>
      <c r="G70655" t="s">
        <v>15</v>
      </c>
      <c r="H70655" t="s">
        <v>101</v>
      </c>
      <c r="I70655" t="s">
        <v>17</v>
      </c>
      <c r="J70655" t="s">
        <v>18</v>
      </c>
      <c r="K70655">
        <v>209.76999999999998</v>
      </c>
    </row>
    <row r="70656" spans="1:11" x14ac:dyDescent="0.25">
      <c r="A70656" s="1">
        <v>42917</v>
      </c>
      <c r="B70656" t="s">
        <v>162</v>
      </c>
      <c r="C70656" t="s">
        <v>12</v>
      </c>
      <c r="D70656" t="s">
        <v>103</v>
      </c>
      <c r="E70656" t="s">
        <v>95</v>
      </c>
      <c r="F70656">
        <v>4551</v>
      </c>
      <c r="G70656" t="s">
        <v>15</v>
      </c>
      <c r="H70656" t="s">
        <v>101</v>
      </c>
      <c r="I70656" t="s">
        <v>17</v>
      </c>
      <c r="J70656" t="s">
        <v>18</v>
      </c>
      <c r="K70656">
        <v>16.61</v>
      </c>
    </row>
    <row r="70657" spans="1:11" x14ac:dyDescent="0.25">
      <c r="A70657" s="1">
        <v>42917</v>
      </c>
      <c r="B70657" t="s">
        <v>162</v>
      </c>
      <c r="C70657" t="s">
        <v>12</v>
      </c>
      <c r="D70657" t="s">
        <v>103</v>
      </c>
      <c r="E70657" t="s">
        <v>95</v>
      </c>
      <c r="F70657">
        <v>4551</v>
      </c>
      <c r="G70657" t="s">
        <v>15</v>
      </c>
      <c r="H70657" t="s">
        <v>101</v>
      </c>
      <c r="I70657" t="s">
        <v>21</v>
      </c>
      <c r="J70657" t="s">
        <v>22</v>
      </c>
      <c r="K70657">
        <v>37.980000000000004</v>
      </c>
    </row>
    <row r="70658" spans="1:11" x14ac:dyDescent="0.25">
      <c r="A70658" s="1">
        <v>42917</v>
      </c>
      <c r="B70658" t="s">
        <v>162</v>
      </c>
      <c r="C70658" t="s">
        <v>12</v>
      </c>
      <c r="D70658" t="s">
        <v>103</v>
      </c>
      <c r="E70658" t="s">
        <v>95</v>
      </c>
      <c r="F70658">
        <v>4551</v>
      </c>
      <c r="G70658" t="s">
        <v>15</v>
      </c>
      <c r="H70658" t="s">
        <v>101</v>
      </c>
      <c r="I70658" t="s">
        <v>17</v>
      </c>
      <c r="J70658" t="s">
        <v>18</v>
      </c>
      <c r="K70658">
        <v>6</v>
      </c>
    </row>
    <row r="70659" spans="1:11" x14ac:dyDescent="0.25">
      <c r="A70659" s="1">
        <v>42917</v>
      </c>
      <c r="B70659" t="s">
        <v>162</v>
      </c>
      <c r="C70659" t="s">
        <v>12</v>
      </c>
      <c r="D70659" t="s">
        <v>103</v>
      </c>
      <c r="E70659" t="s">
        <v>95</v>
      </c>
      <c r="F70659">
        <v>4551</v>
      </c>
      <c r="G70659" t="s">
        <v>15</v>
      </c>
      <c r="H70659" t="s">
        <v>101</v>
      </c>
      <c r="I70659" t="s">
        <v>35</v>
      </c>
      <c r="J70659" t="s">
        <v>36</v>
      </c>
      <c r="K70659">
        <v>0.25</v>
      </c>
    </row>
    <row r="70660" spans="1:11" x14ac:dyDescent="0.25">
      <c r="A70660" s="1">
        <v>42917</v>
      </c>
      <c r="B70660" t="s">
        <v>162</v>
      </c>
      <c r="C70660" t="s">
        <v>12</v>
      </c>
      <c r="D70660" t="s">
        <v>103</v>
      </c>
      <c r="E70660" t="s">
        <v>95</v>
      </c>
      <c r="F70660">
        <v>4551</v>
      </c>
      <c r="G70660" t="s">
        <v>15</v>
      </c>
      <c r="H70660" t="s">
        <v>101</v>
      </c>
      <c r="I70660" t="s">
        <v>23</v>
      </c>
      <c r="J70660" t="s">
        <v>24</v>
      </c>
      <c r="K70660">
        <v>42</v>
      </c>
    </row>
    <row r="70661" spans="1:11" x14ac:dyDescent="0.25">
      <c r="A70661" s="1">
        <v>42917</v>
      </c>
      <c r="B70661" t="s">
        <v>162</v>
      </c>
      <c r="C70661" t="s">
        <v>12</v>
      </c>
      <c r="D70661" t="s">
        <v>103</v>
      </c>
      <c r="E70661" t="s">
        <v>95</v>
      </c>
      <c r="F70661">
        <v>4551</v>
      </c>
      <c r="G70661" t="s">
        <v>15</v>
      </c>
      <c r="H70661" t="s">
        <v>101</v>
      </c>
      <c r="I70661" t="s">
        <v>23</v>
      </c>
      <c r="J70661" t="s">
        <v>24</v>
      </c>
      <c r="K70661">
        <v>1</v>
      </c>
    </row>
    <row r="70662" spans="1:11" x14ac:dyDescent="0.25">
      <c r="A70662" s="1">
        <v>42917</v>
      </c>
      <c r="B70662" t="s">
        <v>162</v>
      </c>
      <c r="C70662" t="s">
        <v>12</v>
      </c>
      <c r="D70662" t="s">
        <v>103</v>
      </c>
      <c r="E70662" t="s">
        <v>95</v>
      </c>
      <c r="F70662">
        <v>4551</v>
      </c>
      <c r="G70662" t="s">
        <v>15</v>
      </c>
      <c r="H70662" t="s">
        <v>101</v>
      </c>
      <c r="I70662" t="s">
        <v>23</v>
      </c>
      <c r="J70662" t="s">
        <v>24</v>
      </c>
      <c r="K70662">
        <v>7</v>
      </c>
    </row>
    <row r="70663" spans="1:11" x14ac:dyDescent="0.25">
      <c r="A70663" s="1">
        <v>42917</v>
      </c>
      <c r="B70663" t="s">
        <v>162</v>
      </c>
      <c r="C70663" t="s">
        <v>12</v>
      </c>
      <c r="D70663" t="s">
        <v>103</v>
      </c>
      <c r="E70663" t="s">
        <v>95</v>
      </c>
      <c r="F70663">
        <v>4551</v>
      </c>
      <c r="G70663" t="s">
        <v>15</v>
      </c>
      <c r="H70663" t="s">
        <v>101</v>
      </c>
      <c r="I70663" t="s">
        <v>29</v>
      </c>
      <c r="J70663" t="s">
        <v>30</v>
      </c>
      <c r="K70663">
        <v>3.43</v>
      </c>
    </row>
    <row r="70664" spans="1:11" x14ac:dyDescent="0.25">
      <c r="A70664" s="1">
        <v>42917</v>
      </c>
      <c r="B70664" t="s">
        <v>162</v>
      </c>
      <c r="C70664" t="s">
        <v>12</v>
      </c>
      <c r="D70664" t="s">
        <v>103</v>
      </c>
      <c r="E70664" t="s">
        <v>95</v>
      </c>
      <c r="F70664">
        <v>4551</v>
      </c>
      <c r="G70664" t="s">
        <v>15</v>
      </c>
      <c r="H70664" t="s">
        <v>101</v>
      </c>
      <c r="I70664" t="s">
        <v>35</v>
      </c>
      <c r="J70664" t="s">
        <v>36</v>
      </c>
      <c r="K70664">
        <v>4.58</v>
      </c>
    </row>
    <row r="70665" spans="1:11" x14ac:dyDescent="0.25">
      <c r="A70665" s="1">
        <v>42917</v>
      </c>
      <c r="B70665" t="s">
        <v>162</v>
      </c>
      <c r="C70665" t="s">
        <v>12</v>
      </c>
      <c r="D70665" t="s">
        <v>103</v>
      </c>
      <c r="E70665" t="s">
        <v>95</v>
      </c>
      <c r="F70665">
        <v>4551</v>
      </c>
      <c r="G70665" t="s">
        <v>15</v>
      </c>
      <c r="H70665" t="s">
        <v>101</v>
      </c>
      <c r="I70665" t="s">
        <v>17</v>
      </c>
      <c r="J70665" t="s">
        <v>18</v>
      </c>
      <c r="K70665">
        <v>32.35</v>
      </c>
    </row>
    <row r="70666" spans="1:11" x14ac:dyDescent="0.25">
      <c r="A70666" s="1">
        <v>42917</v>
      </c>
      <c r="B70666" t="s">
        <v>162</v>
      </c>
      <c r="C70666" t="s">
        <v>12</v>
      </c>
      <c r="D70666" t="s">
        <v>103</v>
      </c>
      <c r="E70666" t="s">
        <v>95</v>
      </c>
      <c r="F70666">
        <v>4551</v>
      </c>
      <c r="G70666" t="s">
        <v>15</v>
      </c>
      <c r="H70666" t="s">
        <v>101</v>
      </c>
      <c r="I70666" t="s">
        <v>35</v>
      </c>
      <c r="J70666" t="s">
        <v>36</v>
      </c>
      <c r="K70666">
        <v>7.98</v>
      </c>
    </row>
    <row r="70667" spans="1:11" x14ac:dyDescent="0.25">
      <c r="A70667" s="1">
        <v>42917</v>
      </c>
      <c r="B70667" t="s">
        <v>162</v>
      </c>
      <c r="C70667" t="s">
        <v>12</v>
      </c>
      <c r="D70667" t="s">
        <v>103</v>
      </c>
      <c r="E70667" t="s">
        <v>95</v>
      </c>
      <c r="F70667">
        <v>4551</v>
      </c>
      <c r="G70667" t="s">
        <v>15</v>
      </c>
      <c r="H70667" t="s">
        <v>101</v>
      </c>
      <c r="I70667" t="s">
        <v>21</v>
      </c>
      <c r="J70667" t="s">
        <v>22</v>
      </c>
      <c r="K70667">
        <v>22</v>
      </c>
    </row>
    <row r="70668" spans="1:11" x14ac:dyDescent="0.25">
      <c r="A70668" s="1">
        <v>42917</v>
      </c>
      <c r="B70668" t="s">
        <v>162</v>
      </c>
      <c r="C70668" t="s">
        <v>12</v>
      </c>
      <c r="D70668" t="s">
        <v>103</v>
      </c>
      <c r="E70668" t="s">
        <v>95</v>
      </c>
      <c r="F70668">
        <v>4551</v>
      </c>
      <c r="G70668" t="s">
        <v>15</v>
      </c>
      <c r="H70668" t="s">
        <v>101</v>
      </c>
      <c r="I70668" t="s">
        <v>21</v>
      </c>
      <c r="J70668" t="s">
        <v>22</v>
      </c>
      <c r="K70668">
        <v>26</v>
      </c>
    </row>
    <row r="70669" spans="1:11" x14ac:dyDescent="0.25">
      <c r="A70669" s="1">
        <v>42917</v>
      </c>
      <c r="B70669" t="s">
        <v>162</v>
      </c>
      <c r="C70669" t="s">
        <v>12</v>
      </c>
      <c r="D70669" t="s">
        <v>103</v>
      </c>
      <c r="E70669" t="s">
        <v>95</v>
      </c>
      <c r="F70669">
        <v>4551</v>
      </c>
      <c r="G70669" t="s">
        <v>15</v>
      </c>
      <c r="H70669" t="s">
        <v>101</v>
      </c>
      <c r="I70669" t="s">
        <v>33</v>
      </c>
      <c r="J70669" t="s">
        <v>34</v>
      </c>
      <c r="K70669">
        <v>37.449999999999996</v>
      </c>
    </row>
    <row r="70670" spans="1:11" x14ac:dyDescent="0.25">
      <c r="A70670" s="1">
        <v>42917</v>
      </c>
      <c r="B70670" t="s">
        <v>162</v>
      </c>
      <c r="C70670" t="s">
        <v>12</v>
      </c>
      <c r="D70670" t="s">
        <v>103</v>
      </c>
      <c r="E70670" t="s">
        <v>95</v>
      </c>
      <c r="F70670">
        <v>4551</v>
      </c>
      <c r="G70670" t="s">
        <v>15</v>
      </c>
      <c r="H70670" t="s">
        <v>101</v>
      </c>
      <c r="I70670" t="s">
        <v>35</v>
      </c>
      <c r="J70670" t="s">
        <v>36</v>
      </c>
      <c r="K70670">
        <v>15.98</v>
      </c>
    </row>
    <row r="70671" spans="1:11" x14ac:dyDescent="0.25">
      <c r="A70671" s="1">
        <v>42917</v>
      </c>
      <c r="B70671" t="s">
        <v>162</v>
      </c>
      <c r="C70671" t="s">
        <v>12</v>
      </c>
      <c r="D70671" t="s">
        <v>103</v>
      </c>
      <c r="E70671" t="s">
        <v>95</v>
      </c>
      <c r="F70671">
        <v>4551</v>
      </c>
      <c r="G70671" t="s">
        <v>15</v>
      </c>
      <c r="H70671" t="s">
        <v>101</v>
      </c>
      <c r="I70671" t="s">
        <v>27</v>
      </c>
      <c r="J70671" t="s">
        <v>28</v>
      </c>
      <c r="K70671">
        <v>31.99</v>
      </c>
    </row>
    <row r="70672" spans="1:11" x14ac:dyDescent="0.25">
      <c r="A70672" s="1">
        <v>42917</v>
      </c>
      <c r="B70672" t="s">
        <v>162</v>
      </c>
      <c r="C70672" t="s">
        <v>12</v>
      </c>
      <c r="D70672" t="s">
        <v>103</v>
      </c>
      <c r="E70672" t="s">
        <v>95</v>
      </c>
      <c r="F70672">
        <v>4551</v>
      </c>
      <c r="G70672" t="s">
        <v>15</v>
      </c>
      <c r="H70672" t="s">
        <v>101</v>
      </c>
      <c r="I70672" t="s">
        <v>23</v>
      </c>
      <c r="J70672" t="s">
        <v>24</v>
      </c>
      <c r="K70672">
        <v>40</v>
      </c>
    </row>
    <row r="70673" spans="1:11" x14ac:dyDescent="0.25">
      <c r="A70673" s="1">
        <v>42917</v>
      </c>
      <c r="B70673" t="s">
        <v>162</v>
      </c>
      <c r="C70673" t="s">
        <v>12</v>
      </c>
      <c r="D70673" t="s">
        <v>103</v>
      </c>
      <c r="E70673" t="s">
        <v>95</v>
      </c>
      <c r="F70673">
        <v>4551</v>
      </c>
      <c r="G70673" t="s">
        <v>15</v>
      </c>
      <c r="H70673" t="s">
        <v>101</v>
      </c>
      <c r="I70673" t="s">
        <v>17</v>
      </c>
      <c r="J70673" t="s">
        <v>18</v>
      </c>
      <c r="K70673">
        <v>27</v>
      </c>
    </row>
    <row r="70674" spans="1:11" x14ac:dyDescent="0.25">
      <c r="A70674" s="1">
        <v>42917</v>
      </c>
      <c r="B70674" t="s">
        <v>162</v>
      </c>
      <c r="C70674" t="s">
        <v>12</v>
      </c>
      <c r="D70674" t="s">
        <v>103</v>
      </c>
      <c r="E70674" t="s">
        <v>95</v>
      </c>
      <c r="F70674">
        <v>4551</v>
      </c>
      <c r="G70674" t="s">
        <v>15</v>
      </c>
      <c r="H70674" t="s">
        <v>101</v>
      </c>
      <c r="I70674" t="s">
        <v>17</v>
      </c>
      <c r="J70674" t="s">
        <v>18</v>
      </c>
      <c r="K70674">
        <v>29.7</v>
      </c>
    </row>
    <row r="70675" spans="1:11" x14ac:dyDescent="0.25">
      <c r="A70675" s="1">
        <v>42917</v>
      </c>
      <c r="B70675" t="s">
        <v>162</v>
      </c>
      <c r="C70675" t="s">
        <v>12</v>
      </c>
      <c r="D70675" t="s">
        <v>103</v>
      </c>
      <c r="E70675" t="s">
        <v>95</v>
      </c>
      <c r="F70675">
        <v>4551</v>
      </c>
      <c r="G70675" t="s">
        <v>15</v>
      </c>
      <c r="H70675" t="s">
        <v>101</v>
      </c>
      <c r="I70675" t="s">
        <v>23</v>
      </c>
      <c r="J70675" t="s">
        <v>24</v>
      </c>
      <c r="K70675">
        <v>39.96</v>
      </c>
    </row>
    <row r="70676" spans="1:11" x14ac:dyDescent="0.25">
      <c r="A70676" s="1">
        <v>42917</v>
      </c>
      <c r="B70676" t="s">
        <v>162</v>
      </c>
      <c r="C70676" t="s">
        <v>12</v>
      </c>
      <c r="D70676" t="s">
        <v>103</v>
      </c>
      <c r="E70676" t="s">
        <v>95</v>
      </c>
      <c r="F70676">
        <v>4551</v>
      </c>
      <c r="G70676" t="s">
        <v>15</v>
      </c>
      <c r="H70676" t="s">
        <v>101</v>
      </c>
      <c r="I70676" t="s">
        <v>33</v>
      </c>
      <c r="J70676" t="s">
        <v>34</v>
      </c>
      <c r="K70676">
        <v>58.94</v>
      </c>
    </row>
    <row r="70677" spans="1:11" x14ac:dyDescent="0.25">
      <c r="A70677" s="1">
        <v>42917</v>
      </c>
      <c r="B70677" t="s">
        <v>162</v>
      </c>
      <c r="C70677" t="s">
        <v>12</v>
      </c>
      <c r="D70677" t="s">
        <v>103</v>
      </c>
      <c r="E70677" t="s">
        <v>95</v>
      </c>
      <c r="F70677">
        <v>4551</v>
      </c>
      <c r="G70677" t="s">
        <v>15</v>
      </c>
      <c r="H70677" t="s">
        <v>101</v>
      </c>
      <c r="I70677" t="s">
        <v>25</v>
      </c>
      <c r="J70677" t="s">
        <v>26</v>
      </c>
      <c r="K70677">
        <v>40.9</v>
      </c>
    </row>
    <row r="70678" spans="1:11" x14ac:dyDescent="0.25">
      <c r="A70678" s="1">
        <v>42917</v>
      </c>
      <c r="B70678" t="s">
        <v>162</v>
      </c>
      <c r="C70678" t="s">
        <v>12</v>
      </c>
      <c r="D70678" t="s">
        <v>103</v>
      </c>
      <c r="E70678" t="s">
        <v>95</v>
      </c>
      <c r="F70678">
        <v>4551</v>
      </c>
      <c r="G70678" t="s">
        <v>15</v>
      </c>
      <c r="H70678" t="s">
        <v>101</v>
      </c>
      <c r="I70678" t="s">
        <v>31</v>
      </c>
      <c r="J70678" t="s">
        <v>32</v>
      </c>
      <c r="K70678">
        <v>41.94</v>
      </c>
    </row>
    <row r="70679" spans="1:11" x14ac:dyDescent="0.25">
      <c r="A70679" s="1">
        <v>42917</v>
      </c>
      <c r="B70679" t="s">
        <v>162</v>
      </c>
      <c r="C70679" t="s">
        <v>12</v>
      </c>
      <c r="D70679" t="s">
        <v>103</v>
      </c>
      <c r="E70679" t="s">
        <v>95</v>
      </c>
      <c r="F70679">
        <v>4551</v>
      </c>
      <c r="G70679" t="s">
        <v>15</v>
      </c>
      <c r="H70679" t="s">
        <v>101</v>
      </c>
      <c r="I70679" t="s">
        <v>19</v>
      </c>
      <c r="J70679" t="s">
        <v>20</v>
      </c>
      <c r="K70679">
        <v>50.36</v>
      </c>
    </row>
    <row r="70680" spans="1:11" x14ac:dyDescent="0.25">
      <c r="A70680" s="1">
        <v>42917</v>
      </c>
      <c r="B70680" t="s">
        <v>162</v>
      </c>
      <c r="C70680" t="s">
        <v>12</v>
      </c>
      <c r="D70680" t="s">
        <v>103</v>
      </c>
      <c r="E70680" t="s">
        <v>95</v>
      </c>
      <c r="F70680">
        <v>4551</v>
      </c>
      <c r="G70680" t="s">
        <v>15</v>
      </c>
      <c r="H70680" t="s">
        <v>101</v>
      </c>
      <c r="I70680" t="s">
        <v>25</v>
      </c>
      <c r="J70680" t="s">
        <v>26</v>
      </c>
      <c r="K70680">
        <v>56.85</v>
      </c>
    </row>
    <row r="70681" spans="1:11" x14ac:dyDescent="0.25">
      <c r="A70681" s="1">
        <v>42917</v>
      </c>
      <c r="B70681" t="s">
        <v>162</v>
      </c>
      <c r="C70681" t="s">
        <v>12</v>
      </c>
      <c r="D70681" t="s">
        <v>103</v>
      </c>
      <c r="E70681" t="s">
        <v>95</v>
      </c>
      <c r="F70681">
        <v>4551</v>
      </c>
      <c r="G70681" t="s">
        <v>15</v>
      </c>
      <c r="H70681" t="s">
        <v>101</v>
      </c>
      <c r="I70681" t="s">
        <v>29</v>
      </c>
      <c r="J70681" t="s">
        <v>30</v>
      </c>
      <c r="K70681">
        <v>108.78</v>
      </c>
    </row>
    <row r="70682" spans="1:11" x14ac:dyDescent="0.25">
      <c r="A70682" s="1">
        <v>42917</v>
      </c>
      <c r="B70682" t="s">
        <v>162</v>
      </c>
      <c r="C70682" t="s">
        <v>12</v>
      </c>
      <c r="D70682" t="s">
        <v>103</v>
      </c>
      <c r="E70682" t="s">
        <v>95</v>
      </c>
      <c r="F70682">
        <v>4551</v>
      </c>
      <c r="G70682" t="s">
        <v>15</v>
      </c>
      <c r="H70682" t="s">
        <v>101</v>
      </c>
      <c r="I70682" t="s">
        <v>29</v>
      </c>
      <c r="J70682" t="s">
        <v>30</v>
      </c>
      <c r="K70682">
        <v>125.73</v>
      </c>
    </row>
    <row r="70683" spans="1:11" x14ac:dyDescent="0.25">
      <c r="A70683" s="1">
        <v>42917</v>
      </c>
      <c r="B70683" t="s">
        <v>162</v>
      </c>
      <c r="C70683" t="s">
        <v>12</v>
      </c>
      <c r="D70683" t="s">
        <v>103</v>
      </c>
      <c r="E70683" t="s">
        <v>95</v>
      </c>
      <c r="F70683">
        <v>4551</v>
      </c>
      <c r="G70683" t="s">
        <v>15</v>
      </c>
      <c r="H70683" t="s">
        <v>101</v>
      </c>
      <c r="I70683" t="s">
        <v>19</v>
      </c>
      <c r="J70683" t="s">
        <v>20</v>
      </c>
      <c r="K70683">
        <v>81.490000000000009</v>
      </c>
    </row>
    <row r="70684" spans="1:11" x14ac:dyDescent="0.25">
      <c r="A70684" s="1">
        <v>42917</v>
      </c>
      <c r="B70684" t="s">
        <v>162</v>
      </c>
      <c r="C70684" t="s">
        <v>12</v>
      </c>
      <c r="D70684" t="s">
        <v>103</v>
      </c>
      <c r="E70684" t="s">
        <v>95</v>
      </c>
      <c r="F70684">
        <v>4551</v>
      </c>
      <c r="G70684" t="s">
        <v>15</v>
      </c>
      <c r="H70684" t="s">
        <v>101</v>
      </c>
      <c r="I70684" t="s">
        <v>35</v>
      </c>
      <c r="J70684" t="s">
        <v>36</v>
      </c>
      <c r="K70684">
        <v>111.63</v>
      </c>
    </row>
    <row r="70685" spans="1:11" x14ac:dyDescent="0.25">
      <c r="A70685" s="1">
        <v>42917</v>
      </c>
      <c r="B70685" t="s">
        <v>162</v>
      </c>
      <c r="C70685" t="s">
        <v>12</v>
      </c>
      <c r="D70685" t="s">
        <v>103</v>
      </c>
      <c r="E70685" t="s">
        <v>95</v>
      </c>
      <c r="F70685">
        <v>4551</v>
      </c>
      <c r="G70685" t="s">
        <v>15</v>
      </c>
      <c r="H70685" t="s">
        <v>101</v>
      </c>
      <c r="I70685" t="s">
        <v>17</v>
      </c>
      <c r="J70685" t="s">
        <v>18</v>
      </c>
      <c r="K70685">
        <v>283.38</v>
      </c>
    </row>
    <row r="70686" spans="1:11" x14ac:dyDescent="0.25">
      <c r="A70686" s="1">
        <v>42917</v>
      </c>
      <c r="B70686" t="s">
        <v>162</v>
      </c>
      <c r="C70686" t="s">
        <v>12</v>
      </c>
      <c r="D70686" t="s">
        <v>103</v>
      </c>
      <c r="E70686" t="s">
        <v>95</v>
      </c>
      <c r="F70686">
        <v>4551</v>
      </c>
      <c r="G70686" t="s">
        <v>15</v>
      </c>
      <c r="H70686" t="s">
        <v>101</v>
      </c>
      <c r="I70686" t="s">
        <v>21</v>
      </c>
      <c r="J70686" t="s">
        <v>22</v>
      </c>
      <c r="K70686">
        <v>119.97</v>
      </c>
    </row>
    <row r="70687" spans="1:11" x14ac:dyDescent="0.25">
      <c r="A70687" s="1">
        <v>42917</v>
      </c>
      <c r="B70687" t="s">
        <v>162</v>
      </c>
      <c r="C70687" t="s">
        <v>12</v>
      </c>
      <c r="D70687" t="s">
        <v>103</v>
      </c>
      <c r="E70687" t="s">
        <v>95</v>
      </c>
      <c r="F70687">
        <v>4551</v>
      </c>
      <c r="G70687" t="s">
        <v>15</v>
      </c>
      <c r="H70687" t="s">
        <v>101</v>
      </c>
      <c r="I70687" t="s">
        <v>31</v>
      </c>
      <c r="J70687" t="s">
        <v>32</v>
      </c>
      <c r="K70687">
        <v>117.78999999999999</v>
      </c>
    </row>
    <row r="70688" spans="1:11" x14ac:dyDescent="0.25">
      <c r="A70688" s="1">
        <v>42917</v>
      </c>
      <c r="B70688" t="s">
        <v>162</v>
      </c>
      <c r="C70688" t="s">
        <v>12</v>
      </c>
      <c r="D70688" t="s">
        <v>103</v>
      </c>
      <c r="E70688" t="s">
        <v>95</v>
      </c>
      <c r="F70688">
        <v>4551</v>
      </c>
      <c r="G70688" t="s">
        <v>15</v>
      </c>
      <c r="H70688" t="s">
        <v>101</v>
      </c>
      <c r="I70688" t="s">
        <v>21</v>
      </c>
      <c r="J70688" t="s">
        <v>22</v>
      </c>
      <c r="K70688">
        <v>194.88</v>
      </c>
    </row>
    <row r="70689" spans="1:11" x14ac:dyDescent="0.25">
      <c r="A70689" s="1">
        <v>42917</v>
      </c>
      <c r="B70689" t="s">
        <v>162</v>
      </c>
      <c r="C70689" t="s">
        <v>12</v>
      </c>
      <c r="D70689" t="s">
        <v>103</v>
      </c>
      <c r="E70689" t="s">
        <v>95</v>
      </c>
      <c r="F70689">
        <v>4551</v>
      </c>
      <c r="G70689" t="s">
        <v>15</v>
      </c>
      <c r="H70689" t="s">
        <v>101</v>
      </c>
      <c r="I70689" t="s">
        <v>21</v>
      </c>
      <c r="J70689" t="s">
        <v>22</v>
      </c>
      <c r="K70689">
        <v>178.51</v>
      </c>
    </row>
    <row r="70690" spans="1:11" x14ac:dyDescent="0.25">
      <c r="A70690" s="1">
        <v>42917</v>
      </c>
      <c r="B70690" t="s">
        <v>162</v>
      </c>
      <c r="C70690" t="s">
        <v>12</v>
      </c>
      <c r="D70690" t="s">
        <v>103</v>
      </c>
      <c r="E70690" t="s">
        <v>95</v>
      </c>
      <c r="F70690">
        <v>4551</v>
      </c>
      <c r="G70690" t="s">
        <v>15</v>
      </c>
      <c r="H70690" t="s">
        <v>101</v>
      </c>
      <c r="I70690" t="s">
        <v>31</v>
      </c>
      <c r="J70690" t="s">
        <v>32</v>
      </c>
      <c r="K70690">
        <v>138.79000000000002</v>
      </c>
    </row>
    <row r="70691" spans="1:11" x14ac:dyDescent="0.25">
      <c r="A70691" s="1">
        <v>42917</v>
      </c>
      <c r="B70691" t="s">
        <v>162</v>
      </c>
      <c r="C70691" t="s">
        <v>12</v>
      </c>
      <c r="D70691" t="s">
        <v>103</v>
      </c>
      <c r="E70691" t="s">
        <v>95</v>
      </c>
      <c r="F70691">
        <v>4551</v>
      </c>
      <c r="G70691" t="s">
        <v>15</v>
      </c>
      <c r="H70691" t="s">
        <v>101</v>
      </c>
      <c r="I70691" t="s">
        <v>29</v>
      </c>
      <c r="J70691" t="s">
        <v>30</v>
      </c>
      <c r="K70691">
        <v>310.39</v>
      </c>
    </row>
    <row r="70692" spans="1:11" x14ac:dyDescent="0.25">
      <c r="A70692" s="1">
        <v>42917</v>
      </c>
      <c r="B70692" t="s">
        <v>162</v>
      </c>
      <c r="C70692" t="s">
        <v>12</v>
      </c>
      <c r="D70692" t="s">
        <v>103</v>
      </c>
      <c r="E70692" t="s">
        <v>95</v>
      </c>
      <c r="F70692">
        <v>4551</v>
      </c>
      <c r="G70692" t="s">
        <v>15</v>
      </c>
      <c r="H70692" t="s">
        <v>101</v>
      </c>
      <c r="I70692" t="s">
        <v>31</v>
      </c>
      <c r="J70692" t="s">
        <v>32</v>
      </c>
      <c r="K70692">
        <v>283.39</v>
      </c>
    </row>
    <row r="70693" spans="1:11" x14ac:dyDescent="0.25">
      <c r="A70693" s="1">
        <v>42917</v>
      </c>
      <c r="B70693" t="s">
        <v>162</v>
      </c>
      <c r="C70693" t="s">
        <v>12</v>
      </c>
      <c r="D70693" t="s">
        <v>103</v>
      </c>
      <c r="E70693" t="s">
        <v>95</v>
      </c>
      <c r="F70693">
        <v>4551</v>
      </c>
      <c r="G70693" t="s">
        <v>15</v>
      </c>
      <c r="H70693" t="s">
        <v>101</v>
      </c>
      <c r="I70693" t="s">
        <v>27</v>
      </c>
      <c r="J70693" t="s">
        <v>28</v>
      </c>
      <c r="K70693">
        <v>245.67000000000002</v>
      </c>
    </row>
    <row r="70694" spans="1:11" x14ac:dyDescent="0.25">
      <c r="A70694" s="1">
        <v>42917</v>
      </c>
      <c r="B70694" t="s">
        <v>162</v>
      </c>
      <c r="C70694" t="s">
        <v>12</v>
      </c>
      <c r="D70694" t="s">
        <v>103</v>
      </c>
      <c r="E70694" t="s">
        <v>95</v>
      </c>
      <c r="F70694">
        <v>4551</v>
      </c>
      <c r="G70694" t="s">
        <v>15</v>
      </c>
      <c r="H70694" t="s">
        <v>101</v>
      </c>
      <c r="I70694" t="s">
        <v>27</v>
      </c>
      <c r="J70694" t="s">
        <v>28</v>
      </c>
      <c r="K70694">
        <v>1143.72</v>
      </c>
    </row>
    <row r="70695" spans="1:11" x14ac:dyDescent="0.25">
      <c r="A70695" s="1">
        <v>42917</v>
      </c>
      <c r="B70695" t="s">
        <v>162</v>
      </c>
      <c r="C70695" t="s">
        <v>12</v>
      </c>
      <c r="D70695" t="s">
        <v>103</v>
      </c>
      <c r="E70695" t="s">
        <v>95</v>
      </c>
      <c r="F70695">
        <v>4551</v>
      </c>
      <c r="G70695" t="s">
        <v>15</v>
      </c>
      <c r="H70695" t="s">
        <v>101</v>
      </c>
      <c r="I70695" t="s">
        <v>31</v>
      </c>
      <c r="J70695" t="s">
        <v>32</v>
      </c>
      <c r="K70695">
        <v>407.38</v>
      </c>
    </row>
    <row r="70696" spans="1:11" x14ac:dyDescent="0.25">
      <c r="A70696" s="1">
        <v>42917</v>
      </c>
      <c r="B70696" t="s">
        <v>162</v>
      </c>
      <c r="C70696" t="s">
        <v>12</v>
      </c>
      <c r="D70696" t="s">
        <v>103</v>
      </c>
      <c r="E70696" t="s">
        <v>95</v>
      </c>
      <c r="F70696">
        <v>4551</v>
      </c>
      <c r="G70696" t="s">
        <v>15</v>
      </c>
      <c r="H70696" t="s">
        <v>101</v>
      </c>
      <c r="I70696" t="s">
        <v>21</v>
      </c>
      <c r="J70696" t="s">
        <v>22</v>
      </c>
      <c r="K70696">
        <v>593.51</v>
      </c>
    </row>
    <row r="70697" spans="1:11" x14ac:dyDescent="0.25">
      <c r="A70697" s="1">
        <v>42917</v>
      </c>
      <c r="B70697" t="s">
        <v>162</v>
      </c>
      <c r="C70697" t="s">
        <v>12</v>
      </c>
      <c r="D70697" t="s">
        <v>103</v>
      </c>
      <c r="E70697" t="s">
        <v>95</v>
      </c>
      <c r="F70697">
        <v>4551</v>
      </c>
      <c r="G70697" t="s">
        <v>15</v>
      </c>
      <c r="H70697" t="s">
        <v>101</v>
      </c>
      <c r="I70697" t="s">
        <v>21</v>
      </c>
      <c r="J70697" t="s">
        <v>22</v>
      </c>
      <c r="K70697">
        <v>465.73</v>
      </c>
    </row>
    <row r="70698" spans="1:11" x14ac:dyDescent="0.25">
      <c r="A70698" s="1">
        <v>42917</v>
      </c>
      <c r="B70698" t="s">
        <v>162</v>
      </c>
      <c r="C70698" t="s">
        <v>12</v>
      </c>
      <c r="D70698" t="s">
        <v>103</v>
      </c>
      <c r="E70698" t="s">
        <v>95</v>
      </c>
      <c r="F70698">
        <v>4551</v>
      </c>
      <c r="G70698" t="s">
        <v>15</v>
      </c>
      <c r="H70698" t="s">
        <v>101</v>
      </c>
      <c r="I70698" t="s">
        <v>25</v>
      </c>
      <c r="J70698" t="s">
        <v>26</v>
      </c>
      <c r="K70698">
        <v>606.3900000000001</v>
      </c>
    </row>
    <row r="70699" spans="1:11" x14ac:dyDescent="0.25">
      <c r="A70699" s="1">
        <v>42917</v>
      </c>
      <c r="B70699" t="s">
        <v>162</v>
      </c>
      <c r="C70699" t="s">
        <v>12</v>
      </c>
      <c r="D70699" t="s">
        <v>103</v>
      </c>
      <c r="E70699" t="s">
        <v>95</v>
      </c>
      <c r="F70699">
        <v>4551</v>
      </c>
      <c r="G70699" t="s">
        <v>15</v>
      </c>
      <c r="H70699" t="s">
        <v>101</v>
      </c>
      <c r="I70699" t="s">
        <v>33</v>
      </c>
      <c r="J70699" t="s">
        <v>34</v>
      </c>
      <c r="K70699">
        <v>1045.0999999999999</v>
      </c>
    </row>
    <row r="70700" spans="1:11" x14ac:dyDescent="0.25">
      <c r="A70700" s="1">
        <v>42917</v>
      </c>
      <c r="B70700" t="s">
        <v>162</v>
      </c>
      <c r="C70700" t="s">
        <v>12</v>
      </c>
      <c r="D70700" t="s">
        <v>103</v>
      </c>
      <c r="E70700" t="s">
        <v>95</v>
      </c>
      <c r="F70700">
        <v>4551</v>
      </c>
      <c r="G70700" t="s">
        <v>15</v>
      </c>
      <c r="H70700" t="s">
        <v>101</v>
      </c>
      <c r="I70700" t="s">
        <v>19</v>
      </c>
      <c r="J70700" t="s">
        <v>20</v>
      </c>
      <c r="K70700">
        <v>665.37</v>
      </c>
    </row>
    <row r="70701" spans="1:11" x14ac:dyDescent="0.25">
      <c r="A70701" s="1">
        <v>42917</v>
      </c>
      <c r="B70701" t="s">
        <v>162</v>
      </c>
      <c r="C70701" t="s">
        <v>12</v>
      </c>
      <c r="D70701" t="s">
        <v>103</v>
      </c>
      <c r="E70701" t="s">
        <v>95</v>
      </c>
      <c r="F70701">
        <v>4551</v>
      </c>
      <c r="G70701" t="s">
        <v>15</v>
      </c>
      <c r="H70701" t="s">
        <v>101</v>
      </c>
      <c r="I70701" t="s">
        <v>19</v>
      </c>
      <c r="J70701" t="s">
        <v>20</v>
      </c>
      <c r="K70701">
        <v>642.29999999999995</v>
      </c>
    </row>
    <row r="70702" spans="1:11" x14ac:dyDescent="0.25">
      <c r="A70702" s="1">
        <v>42917</v>
      </c>
      <c r="B70702" t="s">
        <v>162</v>
      </c>
      <c r="C70702" t="s">
        <v>12</v>
      </c>
      <c r="D70702" t="s">
        <v>103</v>
      </c>
      <c r="E70702" t="s">
        <v>95</v>
      </c>
      <c r="F70702">
        <v>4551</v>
      </c>
      <c r="G70702" t="s">
        <v>15</v>
      </c>
      <c r="H70702" t="s">
        <v>101</v>
      </c>
      <c r="I70702" t="s">
        <v>27</v>
      </c>
      <c r="J70702" t="s">
        <v>28</v>
      </c>
      <c r="K70702">
        <v>731.74</v>
      </c>
    </row>
    <row r="70703" spans="1:11" x14ac:dyDescent="0.25">
      <c r="A70703" s="1">
        <v>42917</v>
      </c>
      <c r="B70703" t="s">
        <v>162</v>
      </c>
      <c r="C70703" t="s">
        <v>12</v>
      </c>
      <c r="D70703" t="s">
        <v>103</v>
      </c>
      <c r="E70703" t="s">
        <v>95</v>
      </c>
      <c r="F70703">
        <v>4551</v>
      </c>
      <c r="G70703" t="s">
        <v>15</v>
      </c>
      <c r="H70703" t="s">
        <v>101</v>
      </c>
      <c r="I70703" t="s">
        <v>21</v>
      </c>
      <c r="J70703" t="s">
        <v>22</v>
      </c>
      <c r="K70703">
        <v>932.68999999999994</v>
      </c>
    </row>
    <row r="70704" spans="1:11" x14ac:dyDescent="0.25">
      <c r="A70704" s="1">
        <v>42917</v>
      </c>
      <c r="B70704" t="s">
        <v>162</v>
      </c>
      <c r="C70704" t="s">
        <v>12</v>
      </c>
      <c r="D70704" t="s">
        <v>103</v>
      </c>
      <c r="E70704" t="s">
        <v>95</v>
      </c>
      <c r="F70704">
        <v>4551</v>
      </c>
      <c r="G70704" t="s">
        <v>15</v>
      </c>
      <c r="H70704" t="s">
        <v>101</v>
      </c>
      <c r="I70704" t="s">
        <v>35</v>
      </c>
      <c r="J70704" t="s">
        <v>36</v>
      </c>
      <c r="K70704">
        <v>853.3</v>
      </c>
    </row>
    <row r="70705" spans="1:11" x14ac:dyDescent="0.25">
      <c r="A70705" s="1">
        <v>42917</v>
      </c>
      <c r="B70705" t="s">
        <v>162</v>
      </c>
      <c r="C70705" t="s">
        <v>12</v>
      </c>
      <c r="D70705" t="s">
        <v>103</v>
      </c>
      <c r="E70705" t="s">
        <v>95</v>
      </c>
      <c r="F70705">
        <v>4551</v>
      </c>
      <c r="G70705" t="s">
        <v>15</v>
      </c>
      <c r="H70705" t="s">
        <v>101</v>
      </c>
      <c r="I70705" t="s">
        <v>23</v>
      </c>
      <c r="J70705" t="s">
        <v>24</v>
      </c>
      <c r="K70705">
        <v>901.84999999999991</v>
      </c>
    </row>
    <row r="70706" spans="1:11" x14ac:dyDescent="0.25">
      <c r="A70706" s="1">
        <v>42917</v>
      </c>
      <c r="B70706" t="s">
        <v>162</v>
      </c>
      <c r="C70706" t="s">
        <v>12</v>
      </c>
      <c r="D70706" t="s">
        <v>103</v>
      </c>
      <c r="E70706" t="s">
        <v>95</v>
      </c>
      <c r="F70706">
        <v>4551</v>
      </c>
      <c r="G70706" t="s">
        <v>15</v>
      </c>
      <c r="H70706" t="s">
        <v>101</v>
      </c>
      <c r="I70706" t="s">
        <v>21</v>
      </c>
      <c r="J70706" t="s">
        <v>22</v>
      </c>
      <c r="K70706">
        <v>807.0100000000001</v>
      </c>
    </row>
    <row r="70707" spans="1:11" x14ac:dyDescent="0.25">
      <c r="A70707" s="1">
        <v>42917</v>
      </c>
      <c r="B70707" t="s">
        <v>162</v>
      </c>
      <c r="C70707" t="s">
        <v>12</v>
      </c>
      <c r="D70707" t="s">
        <v>103</v>
      </c>
      <c r="E70707" t="s">
        <v>95</v>
      </c>
      <c r="F70707">
        <v>4551</v>
      </c>
      <c r="G70707" t="s">
        <v>15</v>
      </c>
      <c r="H70707" t="s">
        <v>101</v>
      </c>
      <c r="I70707" t="s">
        <v>33</v>
      </c>
      <c r="J70707" t="s">
        <v>34</v>
      </c>
      <c r="K70707">
        <v>1188.7399999999996</v>
      </c>
    </row>
    <row r="70708" spans="1:11" x14ac:dyDescent="0.25">
      <c r="A70708" s="1">
        <v>42917</v>
      </c>
      <c r="B70708" t="s">
        <v>162</v>
      </c>
      <c r="C70708" t="s">
        <v>12</v>
      </c>
      <c r="D70708" t="s">
        <v>103</v>
      </c>
      <c r="E70708" t="s">
        <v>95</v>
      </c>
      <c r="F70708">
        <v>4551</v>
      </c>
      <c r="G70708" t="s">
        <v>15</v>
      </c>
      <c r="H70708" t="s">
        <v>101</v>
      </c>
      <c r="I70708" t="s">
        <v>25</v>
      </c>
      <c r="J70708" t="s">
        <v>26</v>
      </c>
      <c r="K70708">
        <v>1091.45</v>
      </c>
    </row>
    <row r="70709" spans="1:11" x14ac:dyDescent="0.25">
      <c r="A70709" s="1">
        <v>42917</v>
      </c>
      <c r="B70709" t="s">
        <v>162</v>
      </c>
      <c r="C70709" t="s">
        <v>12</v>
      </c>
      <c r="D70709" t="s">
        <v>103</v>
      </c>
      <c r="E70709" t="s">
        <v>95</v>
      </c>
      <c r="F70709">
        <v>4551</v>
      </c>
      <c r="G70709" t="s">
        <v>15</v>
      </c>
      <c r="H70709" t="s">
        <v>101</v>
      </c>
      <c r="I70709" t="s">
        <v>21</v>
      </c>
      <c r="J70709" t="s">
        <v>22</v>
      </c>
      <c r="K70709">
        <v>1069.79</v>
      </c>
    </row>
    <row r="70710" spans="1:11" x14ac:dyDescent="0.25">
      <c r="A70710" s="1">
        <v>42917</v>
      </c>
      <c r="B70710" t="s">
        <v>162</v>
      </c>
      <c r="C70710" t="s">
        <v>12</v>
      </c>
      <c r="D70710" t="s">
        <v>103</v>
      </c>
      <c r="E70710" t="s">
        <v>95</v>
      </c>
      <c r="F70710">
        <v>4551</v>
      </c>
      <c r="G70710" t="s">
        <v>15</v>
      </c>
      <c r="H70710" t="s">
        <v>101</v>
      </c>
      <c r="I70710" t="s">
        <v>17</v>
      </c>
      <c r="J70710" t="s">
        <v>18</v>
      </c>
      <c r="K70710">
        <v>1416.07</v>
      </c>
    </row>
    <row r="70711" spans="1:11" x14ac:dyDescent="0.25">
      <c r="A70711" s="1">
        <v>42917</v>
      </c>
      <c r="B70711" t="s">
        <v>162</v>
      </c>
      <c r="C70711" t="s">
        <v>12</v>
      </c>
      <c r="D70711" t="s">
        <v>103</v>
      </c>
      <c r="E70711" t="s">
        <v>95</v>
      </c>
      <c r="F70711">
        <v>4551</v>
      </c>
      <c r="G70711" t="s">
        <v>15</v>
      </c>
      <c r="H70711" t="s">
        <v>101</v>
      </c>
      <c r="I70711" t="s">
        <v>19</v>
      </c>
      <c r="J70711" t="s">
        <v>20</v>
      </c>
      <c r="K70711">
        <v>1381.1700000000003</v>
      </c>
    </row>
    <row r="70712" spans="1:11" x14ac:dyDescent="0.25">
      <c r="A70712" s="1">
        <v>42917</v>
      </c>
      <c r="B70712" t="s">
        <v>162</v>
      </c>
      <c r="C70712" t="s">
        <v>12</v>
      </c>
      <c r="D70712" t="s">
        <v>103</v>
      </c>
      <c r="E70712" t="s">
        <v>95</v>
      </c>
      <c r="F70712">
        <v>4551</v>
      </c>
      <c r="G70712" t="s">
        <v>15</v>
      </c>
      <c r="H70712" t="s">
        <v>101</v>
      </c>
      <c r="I70712" t="s">
        <v>27</v>
      </c>
      <c r="J70712" t="s">
        <v>28</v>
      </c>
      <c r="K70712">
        <v>2416.0200000000004</v>
      </c>
    </row>
    <row r="70713" spans="1:11" x14ac:dyDescent="0.25">
      <c r="A70713" s="1">
        <v>42917</v>
      </c>
      <c r="B70713" t="s">
        <v>162</v>
      </c>
      <c r="C70713" t="s">
        <v>12</v>
      </c>
      <c r="D70713" t="s">
        <v>103</v>
      </c>
      <c r="E70713" t="s">
        <v>95</v>
      </c>
      <c r="F70713">
        <v>4551</v>
      </c>
      <c r="G70713" t="s">
        <v>15</v>
      </c>
      <c r="H70713" t="s">
        <v>101</v>
      </c>
      <c r="I70713" t="s">
        <v>29</v>
      </c>
      <c r="J70713" t="s">
        <v>30</v>
      </c>
      <c r="K70713">
        <v>2947.29</v>
      </c>
    </row>
    <row r="70714" spans="1:11" x14ac:dyDescent="0.25">
      <c r="A70714" s="1">
        <v>42917</v>
      </c>
      <c r="B70714" t="s">
        <v>162</v>
      </c>
      <c r="C70714" t="s">
        <v>12</v>
      </c>
      <c r="D70714" t="s">
        <v>103</v>
      </c>
      <c r="E70714" t="s">
        <v>95</v>
      </c>
      <c r="F70714">
        <v>4551</v>
      </c>
      <c r="G70714" t="s">
        <v>15</v>
      </c>
      <c r="H70714" t="s">
        <v>101</v>
      </c>
      <c r="I70714" t="s">
        <v>19</v>
      </c>
      <c r="J70714" t="s">
        <v>20</v>
      </c>
      <c r="K70714">
        <v>2823.1500000000005</v>
      </c>
    </row>
    <row r="70715" spans="1:11" x14ac:dyDescent="0.25">
      <c r="A70715" s="1">
        <v>42917</v>
      </c>
      <c r="B70715" t="s">
        <v>162</v>
      </c>
      <c r="C70715" t="s">
        <v>12</v>
      </c>
      <c r="D70715" t="s">
        <v>103</v>
      </c>
      <c r="E70715" t="s">
        <v>95</v>
      </c>
      <c r="F70715">
        <v>4551</v>
      </c>
      <c r="G70715" t="s">
        <v>15</v>
      </c>
      <c r="H70715" t="s">
        <v>101</v>
      </c>
      <c r="I70715" t="s">
        <v>17</v>
      </c>
      <c r="J70715" t="s">
        <v>18</v>
      </c>
      <c r="K70715">
        <v>2365.87</v>
      </c>
    </row>
    <row r="70716" spans="1:11" x14ac:dyDescent="0.25">
      <c r="A70716" s="1">
        <v>42917</v>
      </c>
      <c r="B70716" t="s">
        <v>162</v>
      </c>
      <c r="C70716" t="s">
        <v>12</v>
      </c>
      <c r="D70716" t="s">
        <v>103</v>
      </c>
      <c r="E70716" t="s">
        <v>95</v>
      </c>
      <c r="F70716">
        <v>4551</v>
      </c>
      <c r="G70716" t="s">
        <v>15</v>
      </c>
      <c r="H70716" t="s">
        <v>101</v>
      </c>
      <c r="I70716" t="s">
        <v>33</v>
      </c>
      <c r="J70716" t="s">
        <v>34</v>
      </c>
      <c r="K70716">
        <v>2665.0000000000023</v>
      </c>
    </row>
    <row r="70717" spans="1:11" x14ac:dyDescent="0.25">
      <c r="A70717" s="1">
        <v>42917</v>
      </c>
      <c r="B70717" t="s">
        <v>162</v>
      </c>
      <c r="C70717" t="s">
        <v>12</v>
      </c>
      <c r="D70717" t="s">
        <v>103</v>
      </c>
      <c r="E70717" t="s">
        <v>95</v>
      </c>
      <c r="F70717">
        <v>4551</v>
      </c>
      <c r="G70717" t="s">
        <v>15</v>
      </c>
      <c r="H70717" t="s">
        <v>101</v>
      </c>
      <c r="I70717" t="s">
        <v>23</v>
      </c>
      <c r="J70717" t="s">
        <v>24</v>
      </c>
      <c r="K70717">
        <v>2608.8700000000003</v>
      </c>
    </row>
    <row r="70718" spans="1:11" x14ac:dyDescent="0.25">
      <c r="A70718" s="1">
        <v>42917</v>
      </c>
      <c r="B70718" t="s">
        <v>162</v>
      </c>
      <c r="C70718" t="s">
        <v>12</v>
      </c>
      <c r="D70718" t="s">
        <v>103</v>
      </c>
      <c r="E70718" t="s">
        <v>95</v>
      </c>
      <c r="F70718">
        <v>4551</v>
      </c>
      <c r="G70718" t="s">
        <v>15</v>
      </c>
      <c r="H70718" t="s">
        <v>101</v>
      </c>
      <c r="I70718" t="s">
        <v>33</v>
      </c>
      <c r="J70718" t="s">
        <v>34</v>
      </c>
      <c r="K70718">
        <v>5205.8200000000024</v>
      </c>
    </row>
    <row r="70719" spans="1:11" x14ac:dyDescent="0.25">
      <c r="A70719" s="1">
        <v>42917</v>
      </c>
      <c r="B70719" t="s">
        <v>162</v>
      </c>
      <c r="C70719" t="s">
        <v>12</v>
      </c>
      <c r="D70719" t="s">
        <v>104</v>
      </c>
      <c r="E70719" t="s">
        <v>95</v>
      </c>
      <c r="F70719">
        <v>4558</v>
      </c>
      <c r="G70719" t="s">
        <v>15</v>
      </c>
      <c r="H70719" t="s">
        <v>101</v>
      </c>
      <c r="I70719" t="s">
        <v>31</v>
      </c>
      <c r="J70719" t="s">
        <v>32</v>
      </c>
      <c r="K70719">
        <v>-11.98</v>
      </c>
    </row>
    <row r="70720" spans="1:11" x14ac:dyDescent="0.25">
      <c r="A70720" s="1">
        <v>42917</v>
      </c>
      <c r="B70720" t="s">
        <v>162</v>
      </c>
      <c r="C70720" t="s">
        <v>12</v>
      </c>
      <c r="D70720" t="s">
        <v>104</v>
      </c>
      <c r="E70720" t="s">
        <v>95</v>
      </c>
      <c r="F70720">
        <v>4558</v>
      </c>
      <c r="G70720" t="s">
        <v>15</v>
      </c>
      <c r="H70720" t="s">
        <v>101</v>
      </c>
      <c r="I70720" t="s">
        <v>33</v>
      </c>
      <c r="J70720" t="s">
        <v>34</v>
      </c>
      <c r="K70720">
        <v>1</v>
      </c>
    </row>
    <row r="70721" spans="1:11" x14ac:dyDescent="0.25">
      <c r="A70721" s="1">
        <v>42917</v>
      </c>
      <c r="B70721" t="s">
        <v>162</v>
      </c>
      <c r="C70721" t="s">
        <v>12</v>
      </c>
      <c r="D70721" t="s">
        <v>104</v>
      </c>
      <c r="E70721" t="s">
        <v>95</v>
      </c>
      <c r="F70721">
        <v>4558</v>
      </c>
      <c r="G70721" t="s">
        <v>15</v>
      </c>
      <c r="H70721" t="s">
        <v>101</v>
      </c>
      <c r="I70721" t="s">
        <v>35</v>
      </c>
      <c r="J70721" t="s">
        <v>36</v>
      </c>
      <c r="K70721">
        <v>2</v>
      </c>
    </row>
    <row r="70722" spans="1:11" x14ac:dyDescent="0.25">
      <c r="A70722" s="1">
        <v>42917</v>
      </c>
      <c r="B70722" t="s">
        <v>162</v>
      </c>
      <c r="C70722" t="s">
        <v>12</v>
      </c>
      <c r="D70722" t="s">
        <v>104</v>
      </c>
      <c r="E70722" t="s">
        <v>95</v>
      </c>
      <c r="F70722">
        <v>4558</v>
      </c>
      <c r="G70722" t="s">
        <v>15</v>
      </c>
      <c r="H70722" t="s">
        <v>101</v>
      </c>
      <c r="I70722" t="s">
        <v>31</v>
      </c>
      <c r="J70722" t="s">
        <v>32</v>
      </c>
      <c r="K70722">
        <v>1</v>
      </c>
    </row>
    <row r="70723" spans="1:11" x14ac:dyDescent="0.25">
      <c r="A70723" s="1">
        <v>42917</v>
      </c>
      <c r="B70723" t="s">
        <v>162</v>
      </c>
      <c r="C70723" t="s">
        <v>12</v>
      </c>
      <c r="D70723" t="s">
        <v>104</v>
      </c>
      <c r="E70723" t="s">
        <v>95</v>
      </c>
      <c r="F70723">
        <v>4558</v>
      </c>
      <c r="G70723" t="s">
        <v>15</v>
      </c>
      <c r="H70723" t="s">
        <v>101</v>
      </c>
      <c r="I70723" t="s">
        <v>23</v>
      </c>
      <c r="J70723" t="s">
        <v>24</v>
      </c>
      <c r="K70723">
        <v>1</v>
      </c>
    </row>
    <row r="70724" spans="1:11" x14ac:dyDescent="0.25">
      <c r="A70724" s="1">
        <v>42917</v>
      </c>
      <c r="B70724" t="s">
        <v>162</v>
      </c>
      <c r="C70724" t="s">
        <v>12</v>
      </c>
      <c r="D70724" t="s">
        <v>104</v>
      </c>
      <c r="E70724" t="s">
        <v>95</v>
      </c>
      <c r="F70724">
        <v>4558</v>
      </c>
      <c r="G70724" t="s">
        <v>15</v>
      </c>
      <c r="H70724" t="s">
        <v>101</v>
      </c>
      <c r="I70724" t="s">
        <v>25</v>
      </c>
      <c r="J70724" t="s">
        <v>26</v>
      </c>
      <c r="K70724">
        <v>7</v>
      </c>
    </row>
    <row r="70725" spans="1:11" x14ac:dyDescent="0.25">
      <c r="A70725" s="1">
        <v>42917</v>
      </c>
      <c r="B70725" t="s">
        <v>162</v>
      </c>
      <c r="C70725" t="s">
        <v>12</v>
      </c>
      <c r="D70725" t="s">
        <v>104</v>
      </c>
      <c r="E70725" t="s">
        <v>95</v>
      </c>
      <c r="F70725">
        <v>4558</v>
      </c>
      <c r="G70725" t="s">
        <v>15</v>
      </c>
      <c r="H70725" t="s">
        <v>101</v>
      </c>
      <c r="I70725" t="s">
        <v>17</v>
      </c>
      <c r="J70725" t="s">
        <v>18</v>
      </c>
      <c r="K70725">
        <v>4</v>
      </c>
    </row>
    <row r="70726" spans="1:11" x14ac:dyDescent="0.25">
      <c r="A70726" s="1">
        <v>42917</v>
      </c>
      <c r="B70726" t="s">
        <v>162</v>
      </c>
      <c r="C70726" t="s">
        <v>12</v>
      </c>
      <c r="D70726" t="s">
        <v>104</v>
      </c>
      <c r="E70726" t="s">
        <v>95</v>
      </c>
      <c r="F70726">
        <v>4558</v>
      </c>
      <c r="G70726" t="s">
        <v>15</v>
      </c>
      <c r="H70726" t="s">
        <v>101</v>
      </c>
      <c r="I70726" t="s">
        <v>23</v>
      </c>
      <c r="J70726" t="s">
        <v>24</v>
      </c>
      <c r="K70726">
        <v>1</v>
      </c>
    </row>
    <row r="70727" spans="1:11" x14ac:dyDescent="0.25">
      <c r="A70727" s="1">
        <v>42917</v>
      </c>
      <c r="B70727" t="s">
        <v>162</v>
      </c>
      <c r="C70727" t="s">
        <v>12</v>
      </c>
      <c r="D70727" t="s">
        <v>104</v>
      </c>
      <c r="E70727" t="s">
        <v>95</v>
      </c>
      <c r="F70727">
        <v>4558</v>
      </c>
      <c r="G70727" t="s">
        <v>15</v>
      </c>
      <c r="H70727" t="s">
        <v>101</v>
      </c>
      <c r="I70727" t="s">
        <v>23</v>
      </c>
      <c r="J70727" t="s">
        <v>24</v>
      </c>
      <c r="K70727">
        <v>9</v>
      </c>
    </row>
    <row r="70728" spans="1:11" x14ac:dyDescent="0.25">
      <c r="A70728" s="1">
        <v>42917</v>
      </c>
      <c r="B70728" t="s">
        <v>162</v>
      </c>
      <c r="C70728" t="s">
        <v>12</v>
      </c>
      <c r="D70728" t="s">
        <v>104</v>
      </c>
      <c r="E70728" t="s">
        <v>95</v>
      </c>
      <c r="F70728">
        <v>4558</v>
      </c>
      <c r="G70728" t="s">
        <v>15</v>
      </c>
      <c r="H70728" t="s">
        <v>101</v>
      </c>
      <c r="I70728" t="s">
        <v>23</v>
      </c>
      <c r="J70728" t="s">
        <v>24</v>
      </c>
      <c r="K70728">
        <v>6</v>
      </c>
    </row>
    <row r="70729" spans="1:11" x14ac:dyDescent="0.25">
      <c r="A70729" s="1">
        <v>42917</v>
      </c>
      <c r="B70729" t="s">
        <v>162</v>
      </c>
      <c r="C70729" t="s">
        <v>12</v>
      </c>
      <c r="D70729" t="s">
        <v>104</v>
      </c>
      <c r="E70729" t="s">
        <v>95</v>
      </c>
      <c r="F70729">
        <v>4558</v>
      </c>
      <c r="G70729" t="s">
        <v>15</v>
      </c>
      <c r="H70729" t="s">
        <v>101</v>
      </c>
      <c r="I70729" t="s">
        <v>21</v>
      </c>
      <c r="J70729" t="s">
        <v>22</v>
      </c>
      <c r="K70729">
        <v>57.82</v>
      </c>
    </row>
    <row r="70730" spans="1:11" x14ac:dyDescent="0.25">
      <c r="A70730" s="1">
        <v>42917</v>
      </c>
      <c r="B70730" t="s">
        <v>162</v>
      </c>
      <c r="C70730" t="s">
        <v>12</v>
      </c>
      <c r="D70730" t="s">
        <v>104</v>
      </c>
      <c r="E70730" t="s">
        <v>95</v>
      </c>
      <c r="F70730">
        <v>4558</v>
      </c>
      <c r="G70730" t="s">
        <v>15</v>
      </c>
      <c r="H70730" t="s">
        <v>101</v>
      </c>
      <c r="I70730" t="s">
        <v>25</v>
      </c>
      <c r="J70730" t="s">
        <v>26</v>
      </c>
      <c r="K70730">
        <v>5.99</v>
      </c>
    </row>
    <row r="70731" spans="1:11" x14ac:dyDescent="0.25">
      <c r="A70731" s="1">
        <v>42917</v>
      </c>
      <c r="B70731" t="s">
        <v>162</v>
      </c>
      <c r="C70731" t="s">
        <v>12</v>
      </c>
      <c r="D70731" t="s">
        <v>104</v>
      </c>
      <c r="E70731" t="s">
        <v>95</v>
      </c>
      <c r="F70731">
        <v>4558</v>
      </c>
      <c r="G70731" t="s">
        <v>15</v>
      </c>
      <c r="H70731" t="s">
        <v>101</v>
      </c>
      <c r="I70731" t="s">
        <v>31</v>
      </c>
      <c r="J70731" t="s">
        <v>32</v>
      </c>
      <c r="K70731">
        <v>9.98</v>
      </c>
    </row>
    <row r="70732" spans="1:11" x14ac:dyDescent="0.25">
      <c r="A70732" s="1">
        <v>42917</v>
      </c>
      <c r="B70732" t="s">
        <v>162</v>
      </c>
      <c r="C70732" t="s">
        <v>12</v>
      </c>
      <c r="D70732" t="s">
        <v>104</v>
      </c>
      <c r="E70732" t="s">
        <v>95</v>
      </c>
      <c r="F70732">
        <v>4558</v>
      </c>
      <c r="G70732" t="s">
        <v>15</v>
      </c>
      <c r="H70732" t="s">
        <v>101</v>
      </c>
      <c r="I70732" t="s">
        <v>31</v>
      </c>
      <c r="J70732" t="s">
        <v>32</v>
      </c>
      <c r="K70732">
        <v>19.899999999999999</v>
      </c>
    </row>
    <row r="70733" spans="1:11" x14ac:dyDescent="0.25">
      <c r="A70733" s="1">
        <v>42917</v>
      </c>
      <c r="B70733" t="s">
        <v>162</v>
      </c>
      <c r="C70733" t="s">
        <v>12</v>
      </c>
      <c r="D70733" t="s">
        <v>104</v>
      </c>
      <c r="E70733" t="s">
        <v>95</v>
      </c>
      <c r="F70733">
        <v>4558</v>
      </c>
      <c r="G70733" t="s">
        <v>15</v>
      </c>
      <c r="H70733" t="s">
        <v>101</v>
      </c>
      <c r="I70733" t="s">
        <v>19</v>
      </c>
      <c r="J70733" t="s">
        <v>20</v>
      </c>
      <c r="K70733">
        <v>23.96</v>
      </c>
    </row>
    <row r="70734" spans="1:11" x14ac:dyDescent="0.25">
      <c r="A70734" s="1">
        <v>42917</v>
      </c>
      <c r="B70734" t="s">
        <v>162</v>
      </c>
      <c r="C70734" t="s">
        <v>12</v>
      </c>
      <c r="D70734" t="s">
        <v>104</v>
      </c>
      <c r="E70734" t="s">
        <v>95</v>
      </c>
      <c r="F70734">
        <v>4558</v>
      </c>
      <c r="G70734" t="s">
        <v>15</v>
      </c>
      <c r="H70734" t="s">
        <v>101</v>
      </c>
      <c r="I70734" t="s">
        <v>35</v>
      </c>
      <c r="J70734" t="s">
        <v>36</v>
      </c>
      <c r="K70734">
        <v>22.75</v>
      </c>
    </row>
    <row r="70735" spans="1:11" x14ac:dyDescent="0.25">
      <c r="A70735" s="1">
        <v>42917</v>
      </c>
      <c r="B70735" t="s">
        <v>162</v>
      </c>
      <c r="C70735" t="s">
        <v>12</v>
      </c>
      <c r="D70735" t="s">
        <v>104</v>
      </c>
      <c r="E70735" t="s">
        <v>95</v>
      </c>
      <c r="F70735">
        <v>4558</v>
      </c>
      <c r="G70735" t="s">
        <v>15</v>
      </c>
      <c r="H70735" t="s">
        <v>101</v>
      </c>
      <c r="I70735" t="s">
        <v>25</v>
      </c>
      <c r="J70735" t="s">
        <v>26</v>
      </c>
      <c r="K70735">
        <v>17.990000000000002</v>
      </c>
    </row>
    <row r="70736" spans="1:11" x14ac:dyDescent="0.25">
      <c r="A70736" s="1">
        <v>42917</v>
      </c>
      <c r="B70736" t="s">
        <v>162</v>
      </c>
      <c r="C70736" t="s">
        <v>12</v>
      </c>
      <c r="D70736" t="s">
        <v>104</v>
      </c>
      <c r="E70736" t="s">
        <v>95</v>
      </c>
      <c r="F70736">
        <v>4558</v>
      </c>
      <c r="G70736" t="s">
        <v>15</v>
      </c>
      <c r="H70736" t="s">
        <v>101</v>
      </c>
      <c r="I70736" t="s">
        <v>23</v>
      </c>
      <c r="J70736" t="s">
        <v>24</v>
      </c>
      <c r="K70736">
        <v>39.96</v>
      </c>
    </row>
    <row r="70737" spans="1:11" x14ac:dyDescent="0.25">
      <c r="A70737" s="1">
        <v>42917</v>
      </c>
      <c r="B70737" t="s">
        <v>162</v>
      </c>
      <c r="C70737" t="s">
        <v>12</v>
      </c>
      <c r="D70737" t="s">
        <v>104</v>
      </c>
      <c r="E70737" t="s">
        <v>95</v>
      </c>
      <c r="F70737">
        <v>4558</v>
      </c>
      <c r="G70737" t="s">
        <v>15</v>
      </c>
      <c r="H70737" t="s">
        <v>101</v>
      </c>
      <c r="I70737" t="s">
        <v>21</v>
      </c>
      <c r="J70737" t="s">
        <v>22</v>
      </c>
      <c r="K70737">
        <v>23.96</v>
      </c>
    </row>
    <row r="70738" spans="1:11" x14ac:dyDescent="0.25">
      <c r="A70738" s="1">
        <v>42917</v>
      </c>
      <c r="B70738" t="s">
        <v>162</v>
      </c>
      <c r="C70738" t="s">
        <v>12</v>
      </c>
      <c r="D70738" t="s">
        <v>104</v>
      </c>
      <c r="E70738" t="s">
        <v>95</v>
      </c>
      <c r="F70738">
        <v>4558</v>
      </c>
      <c r="G70738" t="s">
        <v>15</v>
      </c>
      <c r="H70738" t="s">
        <v>101</v>
      </c>
      <c r="I70738" t="s">
        <v>17</v>
      </c>
      <c r="J70738" t="s">
        <v>18</v>
      </c>
      <c r="K70738">
        <v>72.66</v>
      </c>
    </row>
    <row r="70739" spans="1:11" x14ac:dyDescent="0.25">
      <c r="A70739" s="1">
        <v>42917</v>
      </c>
      <c r="B70739" t="s">
        <v>162</v>
      </c>
      <c r="C70739" t="s">
        <v>12</v>
      </c>
      <c r="D70739" t="s">
        <v>104</v>
      </c>
      <c r="E70739" t="s">
        <v>95</v>
      </c>
      <c r="F70739">
        <v>4558</v>
      </c>
      <c r="G70739" t="s">
        <v>15</v>
      </c>
      <c r="H70739" t="s">
        <v>101</v>
      </c>
      <c r="I70739" t="s">
        <v>29</v>
      </c>
      <c r="J70739" t="s">
        <v>30</v>
      </c>
      <c r="K70739">
        <v>52.129999999999995</v>
      </c>
    </row>
    <row r="70740" spans="1:11" x14ac:dyDescent="0.25">
      <c r="A70740" s="1">
        <v>42917</v>
      </c>
      <c r="B70740" t="s">
        <v>162</v>
      </c>
      <c r="C70740" t="s">
        <v>12</v>
      </c>
      <c r="D70740" t="s">
        <v>104</v>
      </c>
      <c r="E70740" t="s">
        <v>95</v>
      </c>
      <c r="F70740">
        <v>4558</v>
      </c>
      <c r="G70740" t="s">
        <v>15</v>
      </c>
      <c r="H70740" t="s">
        <v>101</v>
      </c>
      <c r="I70740" t="s">
        <v>27</v>
      </c>
      <c r="J70740" t="s">
        <v>28</v>
      </c>
      <c r="K70740">
        <v>95.94</v>
      </c>
    </row>
    <row r="70741" spans="1:11" x14ac:dyDescent="0.25">
      <c r="A70741" s="1">
        <v>42917</v>
      </c>
      <c r="B70741" t="s">
        <v>162</v>
      </c>
      <c r="C70741" t="s">
        <v>12</v>
      </c>
      <c r="D70741" t="s">
        <v>104</v>
      </c>
      <c r="E70741" t="s">
        <v>95</v>
      </c>
      <c r="F70741">
        <v>4558</v>
      </c>
      <c r="G70741" t="s">
        <v>15</v>
      </c>
      <c r="H70741" t="s">
        <v>101</v>
      </c>
      <c r="I70741" t="s">
        <v>25</v>
      </c>
      <c r="J70741" t="s">
        <v>26</v>
      </c>
      <c r="K70741">
        <v>54.870000000000005</v>
      </c>
    </row>
    <row r="70742" spans="1:11" x14ac:dyDescent="0.25">
      <c r="A70742" s="1">
        <v>42917</v>
      </c>
      <c r="B70742" t="s">
        <v>162</v>
      </c>
      <c r="C70742" t="s">
        <v>12</v>
      </c>
      <c r="D70742" t="s">
        <v>104</v>
      </c>
      <c r="E70742" t="s">
        <v>95</v>
      </c>
      <c r="F70742">
        <v>4558</v>
      </c>
      <c r="G70742" t="s">
        <v>15</v>
      </c>
      <c r="H70742" t="s">
        <v>101</v>
      </c>
      <c r="I70742" t="s">
        <v>21</v>
      </c>
      <c r="J70742" t="s">
        <v>22</v>
      </c>
      <c r="K70742">
        <v>62</v>
      </c>
    </row>
    <row r="70743" spans="1:11" x14ac:dyDescent="0.25">
      <c r="A70743" s="1">
        <v>42917</v>
      </c>
      <c r="B70743" t="s">
        <v>162</v>
      </c>
      <c r="C70743" t="s">
        <v>12</v>
      </c>
      <c r="D70743" t="s">
        <v>104</v>
      </c>
      <c r="E70743" t="s">
        <v>95</v>
      </c>
      <c r="F70743">
        <v>4558</v>
      </c>
      <c r="G70743" t="s">
        <v>15</v>
      </c>
      <c r="H70743" t="s">
        <v>101</v>
      </c>
      <c r="I70743" t="s">
        <v>21</v>
      </c>
      <c r="J70743" t="s">
        <v>22</v>
      </c>
      <c r="K70743">
        <v>58.92</v>
      </c>
    </row>
    <row r="70744" spans="1:11" x14ac:dyDescent="0.25">
      <c r="A70744" s="1">
        <v>42917</v>
      </c>
      <c r="B70744" t="s">
        <v>162</v>
      </c>
      <c r="C70744" t="s">
        <v>12</v>
      </c>
      <c r="D70744" t="s">
        <v>104</v>
      </c>
      <c r="E70744" t="s">
        <v>95</v>
      </c>
      <c r="F70744">
        <v>4558</v>
      </c>
      <c r="G70744" t="s">
        <v>15</v>
      </c>
      <c r="H70744" t="s">
        <v>101</v>
      </c>
      <c r="I70744" t="s">
        <v>27</v>
      </c>
      <c r="J70744" t="s">
        <v>28</v>
      </c>
      <c r="K70744">
        <v>65.89</v>
      </c>
    </row>
    <row r="70745" spans="1:11" x14ac:dyDescent="0.25">
      <c r="A70745" s="1">
        <v>42917</v>
      </c>
      <c r="B70745" t="s">
        <v>162</v>
      </c>
      <c r="C70745" t="s">
        <v>12</v>
      </c>
      <c r="D70745" t="s">
        <v>104</v>
      </c>
      <c r="E70745" t="s">
        <v>95</v>
      </c>
      <c r="F70745">
        <v>4558</v>
      </c>
      <c r="G70745" t="s">
        <v>15</v>
      </c>
      <c r="H70745" t="s">
        <v>101</v>
      </c>
      <c r="I70745" t="s">
        <v>17</v>
      </c>
      <c r="J70745" t="s">
        <v>18</v>
      </c>
      <c r="K70745">
        <v>77.87</v>
      </c>
    </row>
    <row r="70746" spans="1:11" x14ac:dyDescent="0.25">
      <c r="A70746" s="1">
        <v>42917</v>
      </c>
      <c r="B70746" t="s">
        <v>162</v>
      </c>
      <c r="C70746" t="s">
        <v>12</v>
      </c>
      <c r="D70746" t="s">
        <v>104</v>
      </c>
      <c r="E70746" t="s">
        <v>95</v>
      </c>
      <c r="F70746">
        <v>4558</v>
      </c>
      <c r="G70746" t="s">
        <v>15</v>
      </c>
      <c r="H70746" t="s">
        <v>101</v>
      </c>
      <c r="I70746" t="s">
        <v>25</v>
      </c>
      <c r="J70746" t="s">
        <v>26</v>
      </c>
      <c r="K70746">
        <v>144.92999999999998</v>
      </c>
    </row>
    <row r="70747" spans="1:11" x14ac:dyDescent="0.25">
      <c r="A70747" s="1">
        <v>42917</v>
      </c>
      <c r="B70747" t="s">
        <v>162</v>
      </c>
      <c r="C70747" t="s">
        <v>12</v>
      </c>
      <c r="D70747" t="s">
        <v>104</v>
      </c>
      <c r="E70747" t="s">
        <v>95</v>
      </c>
      <c r="F70747">
        <v>4558</v>
      </c>
      <c r="G70747" t="s">
        <v>15</v>
      </c>
      <c r="H70747" t="s">
        <v>101</v>
      </c>
      <c r="I70747" t="s">
        <v>17</v>
      </c>
      <c r="J70747" t="s">
        <v>18</v>
      </c>
      <c r="K70747">
        <v>89.92</v>
      </c>
    </row>
    <row r="70748" spans="1:11" x14ac:dyDescent="0.25">
      <c r="A70748" s="1">
        <v>42917</v>
      </c>
      <c r="B70748" t="s">
        <v>162</v>
      </c>
      <c r="C70748" t="s">
        <v>12</v>
      </c>
      <c r="D70748" t="s">
        <v>104</v>
      </c>
      <c r="E70748" t="s">
        <v>95</v>
      </c>
      <c r="F70748">
        <v>4558</v>
      </c>
      <c r="G70748" t="s">
        <v>15</v>
      </c>
      <c r="H70748" t="s">
        <v>101</v>
      </c>
      <c r="I70748" t="s">
        <v>35</v>
      </c>
      <c r="J70748" t="s">
        <v>36</v>
      </c>
      <c r="K70748">
        <v>156.66</v>
      </c>
    </row>
    <row r="70749" spans="1:11" x14ac:dyDescent="0.25">
      <c r="A70749" s="1">
        <v>42917</v>
      </c>
      <c r="B70749" t="s">
        <v>162</v>
      </c>
      <c r="C70749" t="s">
        <v>12</v>
      </c>
      <c r="D70749" t="s">
        <v>104</v>
      </c>
      <c r="E70749" t="s">
        <v>95</v>
      </c>
      <c r="F70749">
        <v>4558</v>
      </c>
      <c r="G70749" t="s">
        <v>15</v>
      </c>
      <c r="H70749" t="s">
        <v>101</v>
      </c>
      <c r="I70749" t="s">
        <v>31</v>
      </c>
      <c r="J70749" t="s">
        <v>32</v>
      </c>
      <c r="K70749">
        <v>477.74</v>
      </c>
    </row>
    <row r="70750" spans="1:11" x14ac:dyDescent="0.25">
      <c r="A70750" s="1">
        <v>42917</v>
      </c>
      <c r="B70750" t="s">
        <v>162</v>
      </c>
      <c r="C70750" t="s">
        <v>12</v>
      </c>
      <c r="D70750" t="s">
        <v>104</v>
      </c>
      <c r="E70750" t="s">
        <v>95</v>
      </c>
      <c r="F70750">
        <v>4558</v>
      </c>
      <c r="G70750" t="s">
        <v>15</v>
      </c>
      <c r="H70750" t="s">
        <v>101</v>
      </c>
      <c r="I70750" t="s">
        <v>17</v>
      </c>
      <c r="J70750" t="s">
        <v>18</v>
      </c>
      <c r="K70750">
        <v>238.49</v>
      </c>
    </row>
    <row r="70751" spans="1:11" x14ac:dyDescent="0.25">
      <c r="A70751" s="1">
        <v>42917</v>
      </c>
      <c r="B70751" t="s">
        <v>162</v>
      </c>
      <c r="C70751" t="s">
        <v>12</v>
      </c>
      <c r="D70751" t="s">
        <v>104</v>
      </c>
      <c r="E70751" t="s">
        <v>95</v>
      </c>
      <c r="F70751">
        <v>4558</v>
      </c>
      <c r="G70751" t="s">
        <v>15</v>
      </c>
      <c r="H70751" t="s">
        <v>101</v>
      </c>
      <c r="I70751" t="s">
        <v>33</v>
      </c>
      <c r="J70751" t="s">
        <v>34</v>
      </c>
      <c r="K70751">
        <v>180.59</v>
      </c>
    </row>
    <row r="70752" spans="1:11" x14ac:dyDescent="0.25">
      <c r="A70752" s="1">
        <v>42917</v>
      </c>
      <c r="B70752" t="s">
        <v>162</v>
      </c>
      <c r="C70752" t="s">
        <v>12</v>
      </c>
      <c r="D70752" t="s">
        <v>104</v>
      </c>
      <c r="E70752" t="s">
        <v>95</v>
      </c>
      <c r="F70752">
        <v>4558</v>
      </c>
      <c r="G70752" t="s">
        <v>15</v>
      </c>
      <c r="H70752" t="s">
        <v>101</v>
      </c>
      <c r="I70752" t="s">
        <v>31</v>
      </c>
      <c r="J70752" t="s">
        <v>32</v>
      </c>
      <c r="K70752">
        <v>146.78</v>
      </c>
    </row>
    <row r="70753" spans="1:11" x14ac:dyDescent="0.25">
      <c r="A70753" s="1">
        <v>42917</v>
      </c>
      <c r="B70753" t="s">
        <v>162</v>
      </c>
      <c r="C70753" t="s">
        <v>12</v>
      </c>
      <c r="D70753" t="s">
        <v>104</v>
      </c>
      <c r="E70753" t="s">
        <v>95</v>
      </c>
      <c r="F70753">
        <v>4558</v>
      </c>
      <c r="G70753" t="s">
        <v>15</v>
      </c>
      <c r="H70753" t="s">
        <v>101</v>
      </c>
      <c r="I70753" t="s">
        <v>21</v>
      </c>
      <c r="J70753" t="s">
        <v>22</v>
      </c>
      <c r="K70753">
        <v>143.32999999999998</v>
      </c>
    </row>
    <row r="70754" spans="1:11" x14ac:dyDescent="0.25">
      <c r="A70754" s="1">
        <v>42917</v>
      </c>
      <c r="B70754" t="s">
        <v>162</v>
      </c>
      <c r="C70754" t="s">
        <v>12</v>
      </c>
      <c r="D70754" t="s">
        <v>104</v>
      </c>
      <c r="E70754" t="s">
        <v>95</v>
      </c>
      <c r="F70754">
        <v>4558</v>
      </c>
      <c r="G70754" t="s">
        <v>15</v>
      </c>
      <c r="H70754" t="s">
        <v>101</v>
      </c>
      <c r="I70754" t="s">
        <v>19</v>
      </c>
      <c r="J70754" t="s">
        <v>20</v>
      </c>
      <c r="K70754">
        <v>142.25</v>
      </c>
    </row>
    <row r="70755" spans="1:11" x14ac:dyDescent="0.25">
      <c r="A70755" s="1">
        <v>42917</v>
      </c>
      <c r="B70755" t="s">
        <v>162</v>
      </c>
      <c r="C70755" t="s">
        <v>12</v>
      </c>
      <c r="D70755" t="s">
        <v>104</v>
      </c>
      <c r="E70755" t="s">
        <v>95</v>
      </c>
      <c r="F70755">
        <v>4558</v>
      </c>
      <c r="G70755" t="s">
        <v>15</v>
      </c>
      <c r="H70755" t="s">
        <v>101</v>
      </c>
      <c r="I70755" t="s">
        <v>17</v>
      </c>
      <c r="J70755" t="s">
        <v>18</v>
      </c>
      <c r="K70755">
        <v>199.73</v>
      </c>
    </row>
    <row r="70756" spans="1:11" x14ac:dyDescent="0.25">
      <c r="A70756" s="1">
        <v>42917</v>
      </c>
      <c r="B70756" t="s">
        <v>162</v>
      </c>
      <c r="C70756" t="s">
        <v>12</v>
      </c>
      <c r="D70756" t="s">
        <v>104</v>
      </c>
      <c r="E70756" t="s">
        <v>95</v>
      </c>
      <c r="F70756">
        <v>4558</v>
      </c>
      <c r="G70756" t="s">
        <v>15</v>
      </c>
      <c r="H70756" t="s">
        <v>101</v>
      </c>
      <c r="I70756" t="s">
        <v>21</v>
      </c>
      <c r="J70756" t="s">
        <v>22</v>
      </c>
      <c r="K70756">
        <v>199.95</v>
      </c>
    </row>
    <row r="70757" spans="1:11" x14ac:dyDescent="0.25">
      <c r="A70757" s="1">
        <v>42917</v>
      </c>
      <c r="B70757" t="s">
        <v>162</v>
      </c>
      <c r="C70757" t="s">
        <v>12</v>
      </c>
      <c r="D70757" t="s">
        <v>104</v>
      </c>
      <c r="E70757" t="s">
        <v>95</v>
      </c>
      <c r="F70757">
        <v>4558</v>
      </c>
      <c r="G70757" t="s">
        <v>15</v>
      </c>
      <c r="H70757" t="s">
        <v>101</v>
      </c>
      <c r="I70757" t="s">
        <v>29</v>
      </c>
      <c r="J70757" t="s">
        <v>30</v>
      </c>
      <c r="K70757">
        <v>327.11</v>
      </c>
    </row>
    <row r="70758" spans="1:11" x14ac:dyDescent="0.25">
      <c r="A70758" s="1">
        <v>42917</v>
      </c>
      <c r="B70758" t="s">
        <v>162</v>
      </c>
      <c r="C70758" t="s">
        <v>12</v>
      </c>
      <c r="D70758" t="s">
        <v>104</v>
      </c>
      <c r="E70758" t="s">
        <v>95</v>
      </c>
      <c r="F70758">
        <v>4558</v>
      </c>
      <c r="G70758" t="s">
        <v>15</v>
      </c>
      <c r="H70758" t="s">
        <v>101</v>
      </c>
      <c r="I70758" t="s">
        <v>19</v>
      </c>
      <c r="J70758" t="s">
        <v>20</v>
      </c>
      <c r="K70758">
        <v>273.74</v>
      </c>
    </row>
    <row r="70759" spans="1:11" x14ac:dyDescent="0.25">
      <c r="A70759" s="1">
        <v>42917</v>
      </c>
      <c r="B70759" t="s">
        <v>162</v>
      </c>
      <c r="C70759" t="s">
        <v>12</v>
      </c>
      <c r="D70759" t="s">
        <v>104</v>
      </c>
      <c r="E70759" t="s">
        <v>95</v>
      </c>
      <c r="F70759">
        <v>4558</v>
      </c>
      <c r="G70759" t="s">
        <v>15</v>
      </c>
      <c r="H70759" t="s">
        <v>101</v>
      </c>
      <c r="I70759" t="s">
        <v>17</v>
      </c>
      <c r="J70759" t="s">
        <v>18</v>
      </c>
      <c r="K70759">
        <v>536.69000000000005</v>
      </c>
    </row>
    <row r="70760" spans="1:11" x14ac:dyDescent="0.25">
      <c r="A70760" s="1">
        <v>42917</v>
      </c>
      <c r="B70760" t="s">
        <v>162</v>
      </c>
      <c r="C70760" t="s">
        <v>12</v>
      </c>
      <c r="D70760" t="s">
        <v>104</v>
      </c>
      <c r="E70760" t="s">
        <v>95</v>
      </c>
      <c r="F70760">
        <v>4558</v>
      </c>
      <c r="G70760" t="s">
        <v>15</v>
      </c>
      <c r="H70760" t="s">
        <v>101</v>
      </c>
      <c r="I70760" t="s">
        <v>21</v>
      </c>
      <c r="J70760" t="s">
        <v>22</v>
      </c>
      <c r="K70760">
        <v>277.99</v>
      </c>
    </row>
    <row r="70761" spans="1:11" x14ac:dyDescent="0.25">
      <c r="A70761" s="1">
        <v>42917</v>
      </c>
      <c r="B70761" t="s">
        <v>162</v>
      </c>
      <c r="C70761" t="s">
        <v>12</v>
      </c>
      <c r="D70761" t="s">
        <v>104</v>
      </c>
      <c r="E70761" t="s">
        <v>95</v>
      </c>
      <c r="F70761">
        <v>4558</v>
      </c>
      <c r="G70761" t="s">
        <v>15</v>
      </c>
      <c r="H70761" t="s">
        <v>101</v>
      </c>
      <c r="I70761" t="s">
        <v>23</v>
      </c>
      <c r="J70761" t="s">
        <v>24</v>
      </c>
      <c r="K70761">
        <v>218.78</v>
      </c>
    </row>
    <row r="70762" spans="1:11" x14ac:dyDescent="0.25">
      <c r="A70762" s="1">
        <v>42917</v>
      </c>
      <c r="B70762" t="s">
        <v>162</v>
      </c>
      <c r="C70762" t="s">
        <v>12</v>
      </c>
      <c r="D70762" t="s">
        <v>104</v>
      </c>
      <c r="E70762" t="s">
        <v>95</v>
      </c>
      <c r="F70762">
        <v>4558</v>
      </c>
      <c r="G70762" t="s">
        <v>15</v>
      </c>
      <c r="H70762" t="s">
        <v>101</v>
      </c>
      <c r="I70762" t="s">
        <v>31</v>
      </c>
      <c r="J70762" t="s">
        <v>32</v>
      </c>
      <c r="K70762">
        <v>231.01000000000002</v>
      </c>
    </row>
    <row r="70763" spans="1:11" x14ac:dyDescent="0.25">
      <c r="A70763" s="1">
        <v>42917</v>
      </c>
      <c r="B70763" t="s">
        <v>162</v>
      </c>
      <c r="C70763" t="s">
        <v>12</v>
      </c>
      <c r="D70763" t="s">
        <v>104</v>
      </c>
      <c r="E70763" t="s">
        <v>95</v>
      </c>
      <c r="F70763">
        <v>4558</v>
      </c>
      <c r="G70763" t="s">
        <v>15</v>
      </c>
      <c r="H70763" t="s">
        <v>101</v>
      </c>
      <c r="I70763" t="s">
        <v>21</v>
      </c>
      <c r="J70763" t="s">
        <v>22</v>
      </c>
      <c r="K70763">
        <v>412.77</v>
      </c>
    </row>
    <row r="70764" spans="1:11" x14ac:dyDescent="0.25">
      <c r="A70764" s="1">
        <v>42917</v>
      </c>
      <c r="B70764" t="s">
        <v>162</v>
      </c>
      <c r="C70764" t="s">
        <v>12</v>
      </c>
      <c r="D70764" t="s">
        <v>104</v>
      </c>
      <c r="E70764" t="s">
        <v>95</v>
      </c>
      <c r="F70764">
        <v>4558</v>
      </c>
      <c r="G70764" t="s">
        <v>15</v>
      </c>
      <c r="H70764" t="s">
        <v>101</v>
      </c>
      <c r="I70764" t="s">
        <v>25</v>
      </c>
      <c r="J70764" t="s">
        <v>26</v>
      </c>
      <c r="K70764">
        <v>712.31000000000006</v>
      </c>
    </row>
    <row r="70765" spans="1:11" x14ac:dyDescent="0.25">
      <c r="A70765" s="1">
        <v>42917</v>
      </c>
      <c r="B70765" t="s">
        <v>162</v>
      </c>
      <c r="C70765" t="s">
        <v>12</v>
      </c>
      <c r="D70765" t="s">
        <v>104</v>
      </c>
      <c r="E70765" t="s">
        <v>95</v>
      </c>
      <c r="F70765">
        <v>4558</v>
      </c>
      <c r="G70765" t="s">
        <v>15</v>
      </c>
      <c r="H70765" t="s">
        <v>101</v>
      </c>
      <c r="I70765" t="s">
        <v>25</v>
      </c>
      <c r="J70765" t="s">
        <v>26</v>
      </c>
      <c r="K70765">
        <v>542.30999999999995</v>
      </c>
    </row>
    <row r="70766" spans="1:11" x14ac:dyDescent="0.25">
      <c r="A70766" s="1">
        <v>42917</v>
      </c>
      <c r="B70766" t="s">
        <v>162</v>
      </c>
      <c r="C70766" t="s">
        <v>12</v>
      </c>
      <c r="D70766" t="s">
        <v>104</v>
      </c>
      <c r="E70766" t="s">
        <v>95</v>
      </c>
      <c r="F70766">
        <v>4558</v>
      </c>
      <c r="G70766" t="s">
        <v>15</v>
      </c>
      <c r="H70766" t="s">
        <v>101</v>
      </c>
      <c r="I70766" t="s">
        <v>21</v>
      </c>
      <c r="J70766" t="s">
        <v>22</v>
      </c>
      <c r="K70766">
        <v>728.6099999999999</v>
      </c>
    </row>
    <row r="70767" spans="1:11" x14ac:dyDescent="0.25">
      <c r="A70767" s="1">
        <v>42917</v>
      </c>
      <c r="B70767" t="s">
        <v>162</v>
      </c>
      <c r="C70767" t="s">
        <v>12</v>
      </c>
      <c r="D70767" t="s">
        <v>104</v>
      </c>
      <c r="E70767" t="s">
        <v>95</v>
      </c>
      <c r="F70767">
        <v>4558</v>
      </c>
      <c r="G70767" t="s">
        <v>15</v>
      </c>
      <c r="H70767" t="s">
        <v>101</v>
      </c>
      <c r="I70767" t="s">
        <v>27</v>
      </c>
      <c r="J70767" t="s">
        <v>28</v>
      </c>
      <c r="K70767">
        <v>1087.71</v>
      </c>
    </row>
    <row r="70768" spans="1:11" x14ac:dyDescent="0.25">
      <c r="A70768" s="1">
        <v>42917</v>
      </c>
      <c r="B70768" t="s">
        <v>162</v>
      </c>
      <c r="C70768" t="s">
        <v>12</v>
      </c>
      <c r="D70768" t="s">
        <v>104</v>
      </c>
      <c r="E70768" t="s">
        <v>95</v>
      </c>
      <c r="F70768">
        <v>4558</v>
      </c>
      <c r="G70768" t="s">
        <v>15</v>
      </c>
      <c r="H70768" t="s">
        <v>101</v>
      </c>
      <c r="I70768" t="s">
        <v>35</v>
      </c>
      <c r="J70768" t="s">
        <v>36</v>
      </c>
      <c r="K70768">
        <v>804.35000000000014</v>
      </c>
    </row>
    <row r="70769" spans="1:11" x14ac:dyDescent="0.25">
      <c r="A70769" s="1">
        <v>42917</v>
      </c>
      <c r="B70769" t="s">
        <v>162</v>
      </c>
      <c r="C70769" t="s">
        <v>12</v>
      </c>
      <c r="D70769" t="s">
        <v>104</v>
      </c>
      <c r="E70769" t="s">
        <v>95</v>
      </c>
      <c r="F70769">
        <v>4558</v>
      </c>
      <c r="G70769" t="s">
        <v>15</v>
      </c>
      <c r="H70769" t="s">
        <v>101</v>
      </c>
      <c r="I70769" t="s">
        <v>23</v>
      </c>
      <c r="J70769" t="s">
        <v>24</v>
      </c>
      <c r="K70769">
        <v>751.29000000000008</v>
      </c>
    </row>
    <row r="70770" spans="1:11" x14ac:dyDescent="0.25">
      <c r="A70770" s="1">
        <v>42917</v>
      </c>
      <c r="B70770" t="s">
        <v>162</v>
      </c>
      <c r="C70770" t="s">
        <v>12</v>
      </c>
      <c r="D70770" t="s">
        <v>104</v>
      </c>
      <c r="E70770" t="s">
        <v>95</v>
      </c>
      <c r="F70770">
        <v>4558</v>
      </c>
      <c r="G70770" t="s">
        <v>15</v>
      </c>
      <c r="H70770" t="s">
        <v>101</v>
      </c>
      <c r="I70770" t="s">
        <v>27</v>
      </c>
      <c r="J70770" t="s">
        <v>28</v>
      </c>
      <c r="K70770">
        <v>892.71</v>
      </c>
    </row>
    <row r="70771" spans="1:11" x14ac:dyDescent="0.25">
      <c r="A70771" s="1">
        <v>42917</v>
      </c>
      <c r="B70771" t="s">
        <v>162</v>
      </c>
      <c r="C70771" t="s">
        <v>12</v>
      </c>
      <c r="D70771" t="s">
        <v>104</v>
      </c>
      <c r="E70771" t="s">
        <v>95</v>
      </c>
      <c r="F70771">
        <v>4558</v>
      </c>
      <c r="G70771" t="s">
        <v>15</v>
      </c>
      <c r="H70771" t="s">
        <v>101</v>
      </c>
      <c r="I70771" t="s">
        <v>19</v>
      </c>
      <c r="J70771" t="s">
        <v>20</v>
      </c>
      <c r="K70771">
        <v>737</v>
      </c>
    </row>
    <row r="70772" spans="1:11" x14ac:dyDescent="0.25">
      <c r="A70772" s="1">
        <v>42917</v>
      </c>
      <c r="B70772" t="s">
        <v>162</v>
      </c>
      <c r="C70772" t="s">
        <v>12</v>
      </c>
      <c r="D70772" t="s">
        <v>104</v>
      </c>
      <c r="E70772" t="s">
        <v>95</v>
      </c>
      <c r="F70772">
        <v>4558</v>
      </c>
      <c r="G70772" t="s">
        <v>15</v>
      </c>
      <c r="H70772" t="s">
        <v>101</v>
      </c>
      <c r="I70772" t="s">
        <v>29</v>
      </c>
      <c r="J70772" t="s">
        <v>30</v>
      </c>
      <c r="K70772">
        <v>1611.9900000000002</v>
      </c>
    </row>
    <row r="70773" spans="1:11" x14ac:dyDescent="0.25">
      <c r="A70773" s="1">
        <v>42917</v>
      </c>
      <c r="B70773" t="s">
        <v>162</v>
      </c>
      <c r="C70773" t="s">
        <v>12</v>
      </c>
      <c r="D70773" t="s">
        <v>104</v>
      </c>
      <c r="E70773" t="s">
        <v>95</v>
      </c>
      <c r="F70773">
        <v>4558</v>
      </c>
      <c r="G70773" t="s">
        <v>15</v>
      </c>
      <c r="H70773" t="s">
        <v>101</v>
      </c>
      <c r="I70773" t="s">
        <v>21</v>
      </c>
      <c r="J70773" t="s">
        <v>22</v>
      </c>
      <c r="K70773">
        <v>730.64</v>
      </c>
    </row>
    <row r="70774" spans="1:11" x14ac:dyDescent="0.25">
      <c r="A70774" s="1">
        <v>42917</v>
      </c>
      <c r="B70774" t="s">
        <v>162</v>
      </c>
      <c r="C70774" t="s">
        <v>12</v>
      </c>
      <c r="D70774" t="s">
        <v>104</v>
      </c>
      <c r="E70774" t="s">
        <v>95</v>
      </c>
      <c r="F70774">
        <v>4558</v>
      </c>
      <c r="G70774" t="s">
        <v>15</v>
      </c>
      <c r="H70774" t="s">
        <v>101</v>
      </c>
      <c r="I70774" t="s">
        <v>33</v>
      </c>
      <c r="J70774" t="s">
        <v>34</v>
      </c>
      <c r="K70774">
        <v>1404.37</v>
      </c>
    </row>
    <row r="70775" spans="1:11" x14ac:dyDescent="0.25">
      <c r="A70775" s="1">
        <v>42917</v>
      </c>
      <c r="B70775" t="s">
        <v>162</v>
      </c>
      <c r="C70775" t="s">
        <v>12</v>
      </c>
      <c r="D70775" t="s">
        <v>104</v>
      </c>
      <c r="E70775" t="s">
        <v>95</v>
      </c>
      <c r="F70775">
        <v>4558</v>
      </c>
      <c r="G70775" t="s">
        <v>15</v>
      </c>
      <c r="H70775" t="s">
        <v>101</v>
      </c>
      <c r="I70775" t="s">
        <v>21</v>
      </c>
      <c r="J70775" t="s">
        <v>22</v>
      </c>
      <c r="K70775">
        <v>872.19</v>
      </c>
    </row>
    <row r="70776" spans="1:11" x14ac:dyDescent="0.25">
      <c r="A70776" s="1">
        <v>42917</v>
      </c>
      <c r="B70776" t="s">
        <v>162</v>
      </c>
      <c r="C70776" t="s">
        <v>12</v>
      </c>
      <c r="D70776" t="s">
        <v>104</v>
      </c>
      <c r="E70776" t="s">
        <v>95</v>
      </c>
      <c r="F70776">
        <v>4558</v>
      </c>
      <c r="G70776" t="s">
        <v>15</v>
      </c>
      <c r="H70776" t="s">
        <v>101</v>
      </c>
      <c r="I70776" t="s">
        <v>21</v>
      </c>
      <c r="J70776" t="s">
        <v>22</v>
      </c>
      <c r="K70776">
        <v>838.03</v>
      </c>
    </row>
    <row r="70777" spans="1:11" x14ac:dyDescent="0.25">
      <c r="A70777" s="1">
        <v>42917</v>
      </c>
      <c r="B70777" t="s">
        <v>162</v>
      </c>
      <c r="C70777" t="s">
        <v>12</v>
      </c>
      <c r="D70777" t="s">
        <v>104</v>
      </c>
      <c r="E70777" t="s">
        <v>95</v>
      </c>
      <c r="F70777">
        <v>4558</v>
      </c>
      <c r="G70777" t="s">
        <v>15</v>
      </c>
      <c r="H70777" t="s">
        <v>101</v>
      </c>
      <c r="I70777" t="s">
        <v>31</v>
      </c>
      <c r="J70777" t="s">
        <v>32</v>
      </c>
      <c r="K70777">
        <v>955.06</v>
      </c>
    </row>
    <row r="70778" spans="1:11" x14ac:dyDescent="0.25">
      <c r="A70778" s="1">
        <v>42917</v>
      </c>
      <c r="B70778" t="s">
        <v>162</v>
      </c>
      <c r="C70778" t="s">
        <v>12</v>
      </c>
      <c r="D70778" t="s">
        <v>104</v>
      </c>
      <c r="E70778" t="s">
        <v>95</v>
      </c>
      <c r="F70778">
        <v>4558</v>
      </c>
      <c r="G70778" t="s">
        <v>15</v>
      </c>
      <c r="H70778" t="s">
        <v>101</v>
      </c>
      <c r="I70778" t="s">
        <v>33</v>
      </c>
      <c r="J70778" t="s">
        <v>34</v>
      </c>
      <c r="K70778">
        <v>1273.79</v>
      </c>
    </row>
    <row r="70779" spans="1:11" x14ac:dyDescent="0.25">
      <c r="A70779" s="1">
        <v>42917</v>
      </c>
      <c r="B70779" t="s">
        <v>162</v>
      </c>
      <c r="C70779" t="s">
        <v>12</v>
      </c>
      <c r="D70779" t="s">
        <v>104</v>
      </c>
      <c r="E70779" t="s">
        <v>95</v>
      </c>
      <c r="F70779">
        <v>4558</v>
      </c>
      <c r="G70779" t="s">
        <v>15</v>
      </c>
      <c r="H70779" t="s">
        <v>101</v>
      </c>
      <c r="I70779" t="s">
        <v>23</v>
      </c>
      <c r="J70779" t="s">
        <v>24</v>
      </c>
      <c r="K70779">
        <v>1026.51</v>
      </c>
    </row>
    <row r="70780" spans="1:11" x14ac:dyDescent="0.25">
      <c r="A70780" s="1">
        <v>42917</v>
      </c>
      <c r="B70780" t="s">
        <v>162</v>
      </c>
      <c r="C70780" t="s">
        <v>12</v>
      </c>
      <c r="D70780" t="s">
        <v>104</v>
      </c>
      <c r="E70780" t="s">
        <v>95</v>
      </c>
      <c r="F70780">
        <v>4558</v>
      </c>
      <c r="G70780" t="s">
        <v>15</v>
      </c>
      <c r="H70780" t="s">
        <v>101</v>
      </c>
      <c r="I70780" t="s">
        <v>19</v>
      </c>
      <c r="J70780" t="s">
        <v>20</v>
      </c>
      <c r="K70780">
        <v>2208.42</v>
      </c>
    </row>
    <row r="70781" spans="1:11" x14ac:dyDescent="0.25">
      <c r="A70781" s="1">
        <v>42917</v>
      </c>
      <c r="B70781" t="s">
        <v>162</v>
      </c>
      <c r="C70781" t="s">
        <v>12</v>
      </c>
      <c r="D70781" t="s">
        <v>104</v>
      </c>
      <c r="E70781" t="s">
        <v>95</v>
      </c>
      <c r="F70781">
        <v>4558</v>
      </c>
      <c r="G70781" t="s">
        <v>15</v>
      </c>
      <c r="H70781" t="s">
        <v>101</v>
      </c>
      <c r="I70781" t="s">
        <v>17</v>
      </c>
      <c r="J70781" t="s">
        <v>18</v>
      </c>
      <c r="K70781">
        <v>2131.4000000000005</v>
      </c>
    </row>
    <row r="70782" spans="1:11" x14ac:dyDescent="0.25">
      <c r="A70782" s="1">
        <v>42917</v>
      </c>
      <c r="B70782" t="s">
        <v>162</v>
      </c>
      <c r="C70782" t="s">
        <v>12</v>
      </c>
      <c r="D70782" t="s">
        <v>104</v>
      </c>
      <c r="E70782" t="s">
        <v>95</v>
      </c>
      <c r="F70782">
        <v>4558</v>
      </c>
      <c r="G70782" t="s">
        <v>15</v>
      </c>
      <c r="H70782" t="s">
        <v>101</v>
      </c>
      <c r="I70782" t="s">
        <v>17</v>
      </c>
      <c r="J70782" t="s">
        <v>18</v>
      </c>
      <c r="K70782">
        <v>1920.9699999999998</v>
      </c>
    </row>
    <row r="70783" spans="1:11" x14ac:dyDescent="0.25">
      <c r="A70783" s="1">
        <v>42917</v>
      </c>
      <c r="B70783" t="s">
        <v>162</v>
      </c>
      <c r="C70783" t="s">
        <v>12</v>
      </c>
      <c r="D70783" t="s">
        <v>104</v>
      </c>
      <c r="E70783" t="s">
        <v>95</v>
      </c>
      <c r="F70783">
        <v>4558</v>
      </c>
      <c r="G70783" t="s">
        <v>15</v>
      </c>
      <c r="H70783" t="s">
        <v>101</v>
      </c>
      <c r="I70783" t="s">
        <v>33</v>
      </c>
      <c r="J70783" t="s">
        <v>34</v>
      </c>
      <c r="K70783">
        <v>3073.2900000000022</v>
      </c>
    </row>
    <row r="70784" spans="1:11" x14ac:dyDescent="0.25">
      <c r="A70784" s="1">
        <v>42917</v>
      </c>
      <c r="B70784" t="s">
        <v>162</v>
      </c>
      <c r="C70784" t="s">
        <v>12</v>
      </c>
      <c r="D70784" t="s">
        <v>104</v>
      </c>
      <c r="E70784" t="s">
        <v>95</v>
      </c>
      <c r="F70784">
        <v>4558</v>
      </c>
      <c r="G70784" t="s">
        <v>15</v>
      </c>
      <c r="H70784" t="s">
        <v>101</v>
      </c>
      <c r="I70784" t="s">
        <v>27</v>
      </c>
      <c r="J70784" t="s">
        <v>28</v>
      </c>
      <c r="K70784">
        <v>2909.4400000000005</v>
      </c>
    </row>
    <row r="70785" spans="1:11" x14ac:dyDescent="0.25">
      <c r="A70785" s="1">
        <v>42917</v>
      </c>
      <c r="B70785" t="s">
        <v>162</v>
      </c>
      <c r="C70785" t="s">
        <v>12</v>
      </c>
      <c r="D70785" t="s">
        <v>104</v>
      </c>
      <c r="E70785" t="s">
        <v>95</v>
      </c>
      <c r="F70785">
        <v>4558</v>
      </c>
      <c r="G70785" t="s">
        <v>15</v>
      </c>
      <c r="H70785" t="s">
        <v>101</v>
      </c>
      <c r="I70785" t="s">
        <v>19</v>
      </c>
      <c r="J70785" t="s">
        <v>20</v>
      </c>
      <c r="K70785">
        <v>2661.91</v>
      </c>
    </row>
    <row r="70786" spans="1:11" x14ac:dyDescent="0.25">
      <c r="A70786" s="1">
        <v>42917</v>
      </c>
      <c r="B70786" t="s">
        <v>162</v>
      </c>
      <c r="C70786" t="s">
        <v>12</v>
      </c>
      <c r="D70786" t="s">
        <v>104</v>
      </c>
      <c r="E70786" t="s">
        <v>95</v>
      </c>
      <c r="F70786">
        <v>4558</v>
      </c>
      <c r="G70786" t="s">
        <v>15</v>
      </c>
      <c r="H70786" t="s">
        <v>101</v>
      </c>
      <c r="I70786" t="s">
        <v>33</v>
      </c>
      <c r="J70786" t="s">
        <v>34</v>
      </c>
      <c r="K70786">
        <v>4366.0600000000013</v>
      </c>
    </row>
    <row r="70787" spans="1:11" x14ac:dyDescent="0.25">
      <c r="A70787" s="1">
        <v>42917</v>
      </c>
      <c r="B70787" t="s">
        <v>162</v>
      </c>
      <c r="C70787" t="s">
        <v>12</v>
      </c>
      <c r="D70787" t="s">
        <v>104</v>
      </c>
      <c r="E70787" t="s">
        <v>95</v>
      </c>
      <c r="F70787">
        <v>4558</v>
      </c>
      <c r="G70787" t="s">
        <v>15</v>
      </c>
      <c r="H70787" t="s">
        <v>101</v>
      </c>
      <c r="I70787" t="s">
        <v>23</v>
      </c>
      <c r="J70787" t="s">
        <v>24</v>
      </c>
      <c r="K70787">
        <v>3226.64</v>
      </c>
    </row>
    <row r="70788" spans="1:11" x14ac:dyDescent="0.25">
      <c r="A70788" s="1">
        <v>42917</v>
      </c>
      <c r="B70788" t="s">
        <v>162</v>
      </c>
      <c r="C70788" t="s">
        <v>12</v>
      </c>
      <c r="D70788" t="s">
        <v>105</v>
      </c>
      <c r="E70788" t="s">
        <v>95</v>
      </c>
      <c r="F70788">
        <v>4509</v>
      </c>
      <c r="G70788" t="s">
        <v>15</v>
      </c>
      <c r="H70788" t="s">
        <v>106</v>
      </c>
      <c r="I70788" t="s">
        <v>25</v>
      </c>
      <c r="J70788" t="s">
        <v>26</v>
      </c>
      <c r="K70788">
        <v>16.95</v>
      </c>
    </row>
    <row r="70789" spans="1:11" x14ac:dyDescent="0.25">
      <c r="A70789" s="1">
        <v>42917</v>
      </c>
      <c r="B70789" t="s">
        <v>162</v>
      </c>
      <c r="C70789" t="s">
        <v>12</v>
      </c>
      <c r="D70789" t="s">
        <v>105</v>
      </c>
      <c r="E70789" t="s">
        <v>95</v>
      </c>
      <c r="F70789">
        <v>4509</v>
      </c>
      <c r="G70789" t="s">
        <v>15</v>
      </c>
      <c r="H70789" t="s">
        <v>106</v>
      </c>
      <c r="I70789" t="s">
        <v>23</v>
      </c>
      <c r="J70789" t="s">
        <v>24</v>
      </c>
      <c r="K70789">
        <v>14</v>
      </c>
    </row>
    <row r="70790" spans="1:11" x14ac:dyDescent="0.25">
      <c r="A70790" s="1">
        <v>42917</v>
      </c>
      <c r="B70790" t="s">
        <v>162</v>
      </c>
      <c r="C70790" t="s">
        <v>12</v>
      </c>
      <c r="D70790" t="s">
        <v>105</v>
      </c>
      <c r="E70790" t="s">
        <v>95</v>
      </c>
      <c r="F70790">
        <v>4509</v>
      </c>
      <c r="G70790" t="s">
        <v>15</v>
      </c>
      <c r="H70790" t="s">
        <v>106</v>
      </c>
      <c r="I70790" t="s">
        <v>21</v>
      </c>
      <c r="J70790" t="s">
        <v>22</v>
      </c>
      <c r="K70790">
        <v>3.01</v>
      </c>
    </row>
    <row r="70791" spans="1:11" x14ac:dyDescent="0.25">
      <c r="A70791" s="1">
        <v>42917</v>
      </c>
      <c r="B70791" t="s">
        <v>162</v>
      </c>
      <c r="C70791" t="s">
        <v>12</v>
      </c>
      <c r="D70791" t="s">
        <v>105</v>
      </c>
      <c r="E70791" t="s">
        <v>95</v>
      </c>
      <c r="F70791">
        <v>4509</v>
      </c>
      <c r="G70791" t="s">
        <v>15</v>
      </c>
      <c r="H70791" t="s">
        <v>106</v>
      </c>
      <c r="I70791" t="s">
        <v>27</v>
      </c>
      <c r="J70791" t="s">
        <v>28</v>
      </c>
      <c r="K70791">
        <v>-7.99</v>
      </c>
    </row>
    <row r="70792" spans="1:11" x14ac:dyDescent="0.25">
      <c r="A70792" s="1">
        <v>42917</v>
      </c>
      <c r="B70792" t="s">
        <v>162</v>
      </c>
      <c r="C70792" t="s">
        <v>12</v>
      </c>
      <c r="D70792" t="s">
        <v>105</v>
      </c>
      <c r="E70792" t="s">
        <v>95</v>
      </c>
      <c r="F70792">
        <v>4509</v>
      </c>
      <c r="G70792" t="s">
        <v>15</v>
      </c>
      <c r="H70792" t="s">
        <v>106</v>
      </c>
      <c r="I70792" t="s">
        <v>25</v>
      </c>
      <c r="J70792" t="s">
        <v>26</v>
      </c>
      <c r="K70792">
        <v>7.99</v>
      </c>
    </row>
    <row r="70793" spans="1:11" x14ac:dyDescent="0.25">
      <c r="A70793" s="1">
        <v>42917</v>
      </c>
      <c r="B70793" t="s">
        <v>162</v>
      </c>
      <c r="C70793" t="s">
        <v>12</v>
      </c>
      <c r="D70793" t="s">
        <v>105</v>
      </c>
      <c r="E70793" t="s">
        <v>95</v>
      </c>
      <c r="F70793">
        <v>4509</v>
      </c>
      <c r="G70793" t="s">
        <v>15</v>
      </c>
      <c r="H70793" t="s">
        <v>106</v>
      </c>
      <c r="I70793" t="s">
        <v>17</v>
      </c>
      <c r="J70793" t="s">
        <v>18</v>
      </c>
      <c r="K70793">
        <v>2</v>
      </c>
    </row>
    <row r="70794" spans="1:11" x14ac:dyDescent="0.25">
      <c r="A70794" s="1">
        <v>42917</v>
      </c>
      <c r="B70794" t="s">
        <v>162</v>
      </c>
      <c r="C70794" t="s">
        <v>12</v>
      </c>
      <c r="D70794" t="s">
        <v>105</v>
      </c>
      <c r="E70794" t="s">
        <v>95</v>
      </c>
      <c r="F70794">
        <v>4509</v>
      </c>
      <c r="G70794" t="s">
        <v>15</v>
      </c>
      <c r="H70794" t="s">
        <v>106</v>
      </c>
      <c r="I70794" t="s">
        <v>33</v>
      </c>
      <c r="J70794" t="s">
        <v>34</v>
      </c>
      <c r="K70794">
        <v>0.5</v>
      </c>
    </row>
    <row r="70795" spans="1:11" x14ac:dyDescent="0.25">
      <c r="A70795" s="1">
        <v>42917</v>
      </c>
      <c r="B70795" t="s">
        <v>162</v>
      </c>
      <c r="C70795" t="s">
        <v>12</v>
      </c>
      <c r="D70795" t="s">
        <v>105</v>
      </c>
      <c r="E70795" t="s">
        <v>95</v>
      </c>
      <c r="F70795">
        <v>4509</v>
      </c>
      <c r="G70795" t="s">
        <v>15</v>
      </c>
      <c r="H70795" t="s">
        <v>106</v>
      </c>
      <c r="I70795" t="s">
        <v>23</v>
      </c>
      <c r="J70795" t="s">
        <v>24</v>
      </c>
      <c r="K70795">
        <v>7</v>
      </c>
    </row>
    <row r="70796" spans="1:11" x14ac:dyDescent="0.25">
      <c r="A70796" s="1">
        <v>42917</v>
      </c>
      <c r="B70796" t="s">
        <v>162</v>
      </c>
      <c r="C70796" t="s">
        <v>12</v>
      </c>
      <c r="D70796" t="s">
        <v>105</v>
      </c>
      <c r="E70796" t="s">
        <v>95</v>
      </c>
      <c r="F70796">
        <v>4509</v>
      </c>
      <c r="G70796" t="s">
        <v>15</v>
      </c>
      <c r="H70796" t="s">
        <v>106</v>
      </c>
      <c r="I70796" t="s">
        <v>23</v>
      </c>
      <c r="J70796" t="s">
        <v>24</v>
      </c>
      <c r="K70796">
        <v>3</v>
      </c>
    </row>
    <row r="70797" spans="1:11" x14ac:dyDescent="0.25">
      <c r="A70797" s="1">
        <v>42917</v>
      </c>
      <c r="B70797" t="s">
        <v>162</v>
      </c>
      <c r="C70797" t="s">
        <v>12</v>
      </c>
      <c r="D70797" t="s">
        <v>105</v>
      </c>
      <c r="E70797" t="s">
        <v>95</v>
      </c>
      <c r="F70797">
        <v>4509</v>
      </c>
      <c r="G70797" t="s">
        <v>15</v>
      </c>
      <c r="H70797" t="s">
        <v>106</v>
      </c>
      <c r="I70797" t="s">
        <v>17</v>
      </c>
      <c r="J70797" t="s">
        <v>18</v>
      </c>
      <c r="K70797">
        <v>10</v>
      </c>
    </row>
    <row r="70798" spans="1:11" x14ac:dyDescent="0.25">
      <c r="A70798" s="1">
        <v>42917</v>
      </c>
      <c r="B70798" t="s">
        <v>162</v>
      </c>
      <c r="C70798" t="s">
        <v>12</v>
      </c>
      <c r="D70798" t="s">
        <v>105</v>
      </c>
      <c r="E70798" t="s">
        <v>95</v>
      </c>
      <c r="F70798">
        <v>4509</v>
      </c>
      <c r="G70798" t="s">
        <v>15</v>
      </c>
      <c r="H70798" t="s">
        <v>106</v>
      </c>
      <c r="I70798" t="s">
        <v>19</v>
      </c>
      <c r="J70798" t="s">
        <v>20</v>
      </c>
      <c r="K70798">
        <v>3.99</v>
      </c>
    </row>
    <row r="70799" spans="1:11" x14ac:dyDescent="0.25">
      <c r="A70799" s="1">
        <v>42917</v>
      </c>
      <c r="B70799" t="s">
        <v>162</v>
      </c>
      <c r="C70799" t="s">
        <v>12</v>
      </c>
      <c r="D70799" t="s">
        <v>105</v>
      </c>
      <c r="E70799" t="s">
        <v>95</v>
      </c>
      <c r="F70799">
        <v>4509</v>
      </c>
      <c r="G70799" t="s">
        <v>15</v>
      </c>
      <c r="H70799" t="s">
        <v>106</v>
      </c>
      <c r="I70799" t="s">
        <v>21</v>
      </c>
      <c r="J70799" t="s">
        <v>22</v>
      </c>
      <c r="K70799">
        <v>58.980000000000004</v>
      </c>
    </row>
    <row r="70800" spans="1:11" x14ac:dyDescent="0.25">
      <c r="A70800" s="1">
        <v>42917</v>
      </c>
      <c r="B70800" t="s">
        <v>162</v>
      </c>
      <c r="C70800" t="s">
        <v>12</v>
      </c>
      <c r="D70800" t="s">
        <v>105</v>
      </c>
      <c r="E70800" t="s">
        <v>95</v>
      </c>
      <c r="F70800">
        <v>4509</v>
      </c>
      <c r="G70800" t="s">
        <v>15</v>
      </c>
      <c r="H70800" t="s">
        <v>106</v>
      </c>
      <c r="I70800" t="s">
        <v>35</v>
      </c>
      <c r="J70800" t="s">
        <v>36</v>
      </c>
      <c r="K70800">
        <v>21.990000000000002</v>
      </c>
    </row>
    <row r="70801" spans="1:11" x14ac:dyDescent="0.25">
      <c r="A70801" s="1">
        <v>42917</v>
      </c>
      <c r="B70801" t="s">
        <v>162</v>
      </c>
      <c r="C70801" t="s">
        <v>12</v>
      </c>
      <c r="D70801" t="s">
        <v>105</v>
      </c>
      <c r="E70801" t="s">
        <v>95</v>
      </c>
      <c r="F70801">
        <v>4509</v>
      </c>
      <c r="G70801" t="s">
        <v>15</v>
      </c>
      <c r="H70801" t="s">
        <v>106</v>
      </c>
      <c r="I70801" t="s">
        <v>17</v>
      </c>
      <c r="J70801" t="s">
        <v>18</v>
      </c>
      <c r="K70801">
        <v>192.94</v>
      </c>
    </row>
    <row r="70802" spans="1:11" x14ac:dyDescent="0.25">
      <c r="A70802" s="1">
        <v>42917</v>
      </c>
      <c r="B70802" t="s">
        <v>162</v>
      </c>
      <c r="C70802" t="s">
        <v>12</v>
      </c>
      <c r="D70802" t="s">
        <v>105</v>
      </c>
      <c r="E70802" t="s">
        <v>95</v>
      </c>
      <c r="F70802">
        <v>4509</v>
      </c>
      <c r="G70802" t="s">
        <v>15</v>
      </c>
      <c r="H70802" t="s">
        <v>106</v>
      </c>
      <c r="I70802" t="s">
        <v>29</v>
      </c>
      <c r="J70802" t="s">
        <v>30</v>
      </c>
      <c r="K70802">
        <v>52.95</v>
      </c>
    </row>
    <row r="70803" spans="1:11" x14ac:dyDescent="0.25">
      <c r="A70803" s="1">
        <v>42917</v>
      </c>
      <c r="B70803" t="s">
        <v>162</v>
      </c>
      <c r="C70803" t="s">
        <v>12</v>
      </c>
      <c r="D70803" t="s">
        <v>105</v>
      </c>
      <c r="E70803" t="s">
        <v>95</v>
      </c>
      <c r="F70803">
        <v>4509</v>
      </c>
      <c r="G70803" t="s">
        <v>15</v>
      </c>
      <c r="H70803" t="s">
        <v>106</v>
      </c>
      <c r="I70803" t="s">
        <v>35</v>
      </c>
      <c r="J70803" t="s">
        <v>36</v>
      </c>
      <c r="K70803">
        <v>41.9</v>
      </c>
    </row>
    <row r="70804" spans="1:11" x14ac:dyDescent="0.25">
      <c r="A70804" s="1">
        <v>42917</v>
      </c>
      <c r="B70804" t="s">
        <v>162</v>
      </c>
      <c r="C70804" t="s">
        <v>12</v>
      </c>
      <c r="D70804" t="s">
        <v>105</v>
      </c>
      <c r="E70804" t="s">
        <v>95</v>
      </c>
      <c r="F70804">
        <v>4509</v>
      </c>
      <c r="G70804" t="s">
        <v>15</v>
      </c>
      <c r="H70804" t="s">
        <v>106</v>
      </c>
      <c r="I70804" t="s">
        <v>21</v>
      </c>
      <c r="J70804" t="s">
        <v>22</v>
      </c>
      <c r="K70804">
        <v>49.95</v>
      </c>
    </row>
    <row r="70805" spans="1:11" x14ac:dyDescent="0.25">
      <c r="A70805" s="1">
        <v>42917</v>
      </c>
      <c r="B70805" t="s">
        <v>162</v>
      </c>
      <c r="C70805" t="s">
        <v>12</v>
      </c>
      <c r="D70805" t="s">
        <v>105</v>
      </c>
      <c r="E70805" t="s">
        <v>95</v>
      </c>
      <c r="F70805">
        <v>4509</v>
      </c>
      <c r="G70805" t="s">
        <v>15</v>
      </c>
      <c r="H70805" t="s">
        <v>106</v>
      </c>
      <c r="I70805" t="s">
        <v>31</v>
      </c>
      <c r="J70805" t="s">
        <v>32</v>
      </c>
      <c r="K70805">
        <v>45.14</v>
      </c>
    </row>
    <row r="70806" spans="1:11" x14ac:dyDescent="0.25">
      <c r="A70806" s="1">
        <v>42917</v>
      </c>
      <c r="B70806" t="s">
        <v>162</v>
      </c>
      <c r="C70806" t="s">
        <v>12</v>
      </c>
      <c r="D70806" t="s">
        <v>105</v>
      </c>
      <c r="E70806" t="s">
        <v>95</v>
      </c>
      <c r="F70806">
        <v>4509</v>
      </c>
      <c r="G70806" t="s">
        <v>15</v>
      </c>
      <c r="H70806" t="s">
        <v>106</v>
      </c>
      <c r="I70806" t="s">
        <v>17</v>
      </c>
      <c r="J70806" t="s">
        <v>18</v>
      </c>
      <c r="K70806">
        <v>40.04</v>
      </c>
    </row>
    <row r="70807" spans="1:11" x14ac:dyDescent="0.25">
      <c r="A70807" s="1">
        <v>42917</v>
      </c>
      <c r="B70807" t="s">
        <v>162</v>
      </c>
      <c r="C70807" t="s">
        <v>12</v>
      </c>
      <c r="D70807" t="s">
        <v>105</v>
      </c>
      <c r="E70807" t="s">
        <v>95</v>
      </c>
      <c r="F70807">
        <v>4509</v>
      </c>
      <c r="G70807" t="s">
        <v>15</v>
      </c>
      <c r="H70807" t="s">
        <v>106</v>
      </c>
      <c r="I70807" t="s">
        <v>25</v>
      </c>
      <c r="J70807" t="s">
        <v>26</v>
      </c>
      <c r="K70807">
        <v>59.44</v>
      </c>
    </row>
    <row r="70808" spans="1:11" x14ac:dyDescent="0.25">
      <c r="A70808" s="1">
        <v>42917</v>
      </c>
      <c r="B70808" t="s">
        <v>162</v>
      </c>
      <c r="C70808" t="s">
        <v>12</v>
      </c>
      <c r="D70808" t="s">
        <v>105</v>
      </c>
      <c r="E70808" t="s">
        <v>95</v>
      </c>
      <c r="F70808">
        <v>4509</v>
      </c>
      <c r="G70808" t="s">
        <v>15</v>
      </c>
      <c r="H70808" t="s">
        <v>106</v>
      </c>
      <c r="I70808" t="s">
        <v>27</v>
      </c>
      <c r="J70808" t="s">
        <v>28</v>
      </c>
      <c r="K70808">
        <v>1481.4</v>
      </c>
    </row>
    <row r="70809" spans="1:11" x14ac:dyDescent="0.25">
      <c r="A70809" s="1">
        <v>42917</v>
      </c>
      <c r="B70809" t="s">
        <v>162</v>
      </c>
      <c r="C70809" t="s">
        <v>12</v>
      </c>
      <c r="D70809" t="s">
        <v>105</v>
      </c>
      <c r="E70809" t="s">
        <v>95</v>
      </c>
      <c r="F70809">
        <v>4509</v>
      </c>
      <c r="G70809" t="s">
        <v>15</v>
      </c>
      <c r="H70809" t="s">
        <v>106</v>
      </c>
      <c r="I70809" t="s">
        <v>35</v>
      </c>
      <c r="J70809" t="s">
        <v>36</v>
      </c>
      <c r="K70809">
        <v>83.259999999999991</v>
      </c>
    </row>
    <row r="70810" spans="1:11" x14ac:dyDescent="0.25">
      <c r="A70810" s="1">
        <v>42917</v>
      </c>
      <c r="B70810" t="s">
        <v>162</v>
      </c>
      <c r="C70810" t="s">
        <v>12</v>
      </c>
      <c r="D70810" t="s">
        <v>105</v>
      </c>
      <c r="E70810" t="s">
        <v>95</v>
      </c>
      <c r="F70810">
        <v>4509</v>
      </c>
      <c r="G70810" t="s">
        <v>15</v>
      </c>
      <c r="H70810" t="s">
        <v>106</v>
      </c>
      <c r="I70810" t="s">
        <v>21</v>
      </c>
      <c r="J70810" t="s">
        <v>22</v>
      </c>
      <c r="K70810">
        <v>71.91</v>
      </c>
    </row>
    <row r="70811" spans="1:11" x14ac:dyDescent="0.25">
      <c r="A70811" s="1">
        <v>42917</v>
      </c>
      <c r="B70811" t="s">
        <v>162</v>
      </c>
      <c r="C70811" t="s">
        <v>12</v>
      </c>
      <c r="D70811" t="s">
        <v>105</v>
      </c>
      <c r="E70811" t="s">
        <v>95</v>
      </c>
      <c r="F70811">
        <v>4509</v>
      </c>
      <c r="G70811" t="s">
        <v>15</v>
      </c>
      <c r="H70811" t="s">
        <v>106</v>
      </c>
      <c r="I70811" t="s">
        <v>35</v>
      </c>
      <c r="J70811" t="s">
        <v>36</v>
      </c>
      <c r="K70811">
        <v>91.77</v>
      </c>
    </row>
    <row r="70812" spans="1:11" x14ac:dyDescent="0.25">
      <c r="A70812" s="1">
        <v>42917</v>
      </c>
      <c r="B70812" t="s">
        <v>162</v>
      </c>
      <c r="C70812" t="s">
        <v>12</v>
      </c>
      <c r="D70812" t="s">
        <v>105</v>
      </c>
      <c r="E70812" t="s">
        <v>95</v>
      </c>
      <c r="F70812">
        <v>4509</v>
      </c>
      <c r="G70812" t="s">
        <v>15</v>
      </c>
      <c r="H70812" t="s">
        <v>106</v>
      </c>
      <c r="I70812" t="s">
        <v>29</v>
      </c>
      <c r="J70812" t="s">
        <v>30</v>
      </c>
      <c r="K70812">
        <v>150.84</v>
      </c>
    </row>
    <row r="70813" spans="1:11" x14ac:dyDescent="0.25">
      <c r="A70813" s="1">
        <v>42917</v>
      </c>
      <c r="B70813" t="s">
        <v>162</v>
      </c>
      <c r="C70813" t="s">
        <v>12</v>
      </c>
      <c r="D70813" t="s">
        <v>105</v>
      </c>
      <c r="E70813" t="s">
        <v>95</v>
      </c>
      <c r="F70813">
        <v>4509</v>
      </c>
      <c r="G70813" t="s">
        <v>15</v>
      </c>
      <c r="H70813" t="s">
        <v>106</v>
      </c>
      <c r="I70813" t="s">
        <v>31</v>
      </c>
      <c r="J70813" t="s">
        <v>32</v>
      </c>
      <c r="K70813">
        <v>107.82</v>
      </c>
    </row>
    <row r="70814" spans="1:11" x14ac:dyDescent="0.25">
      <c r="A70814" s="1">
        <v>42917</v>
      </c>
      <c r="B70814" t="s">
        <v>162</v>
      </c>
      <c r="C70814" t="s">
        <v>12</v>
      </c>
      <c r="D70814" t="s">
        <v>105</v>
      </c>
      <c r="E70814" t="s">
        <v>95</v>
      </c>
      <c r="F70814">
        <v>4509</v>
      </c>
      <c r="G70814" t="s">
        <v>15</v>
      </c>
      <c r="H70814" t="s">
        <v>106</v>
      </c>
      <c r="I70814" t="s">
        <v>21</v>
      </c>
      <c r="J70814" t="s">
        <v>22</v>
      </c>
      <c r="K70814">
        <v>188.58</v>
      </c>
    </row>
    <row r="70815" spans="1:11" x14ac:dyDescent="0.25">
      <c r="A70815" s="1">
        <v>42917</v>
      </c>
      <c r="B70815" t="s">
        <v>162</v>
      </c>
      <c r="C70815" t="s">
        <v>12</v>
      </c>
      <c r="D70815" t="s">
        <v>105</v>
      </c>
      <c r="E70815" t="s">
        <v>95</v>
      </c>
      <c r="F70815">
        <v>4509</v>
      </c>
      <c r="G70815" t="s">
        <v>15</v>
      </c>
      <c r="H70815" t="s">
        <v>106</v>
      </c>
      <c r="I70815" t="s">
        <v>23</v>
      </c>
      <c r="J70815" t="s">
        <v>24</v>
      </c>
      <c r="K70815">
        <v>119.88</v>
      </c>
    </row>
    <row r="70816" spans="1:11" x14ac:dyDescent="0.25">
      <c r="A70816" s="1">
        <v>42917</v>
      </c>
      <c r="B70816" t="s">
        <v>162</v>
      </c>
      <c r="C70816" t="s">
        <v>12</v>
      </c>
      <c r="D70816" t="s">
        <v>105</v>
      </c>
      <c r="E70816" t="s">
        <v>95</v>
      </c>
      <c r="F70816">
        <v>4509</v>
      </c>
      <c r="G70816" t="s">
        <v>15</v>
      </c>
      <c r="H70816" t="s">
        <v>106</v>
      </c>
      <c r="I70816" t="s">
        <v>21</v>
      </c>
      <c r="J70816" t="s">
        <v>22</v>
      </c>
      <c r="K70816">
        <v>189.93</v>
      </c>
    </row>
    <row r="70817" spans="1:11" x14ac:dyDescent="0.25">
      <c r="A70817" s="1">
        <v>42917</v>
      </c>
      <c r="B70817" t="s">
        <v>162</v>
      </c>
      <c r="C70817" t="s">
        <v>12</v>
      </c>
      <c r="D70817" t="s">
        <v>105</v>
      </c>
      <c r="E70817" t="s">
        <v>95</v>
      </c>
      <c r="F70817">
        <v>4509</v>
      </c>
      <c r="G70817" t="s">
        <v>15</v>
      </c>
      <c r="H70817" t="s">
        <v>106</v>
      </c>
      <c r="I70817" t="s">
        <v>31</v>
      </c>
      <c r="J70817" t="s">
        <v>32</v>
      </c>
      <c r="K70817">
        <v>121.69</v>
      </c>
    </row>
    <row r="70818" spans="1:11" x14ac:dyDescent="0.25">
      <c r="A70818" s="1">
        <v>42917</v>
      </c>
      <c r="B70818" t="s">
        <v>162</v>
      </c>
      <c r="C70818" t="s">
        <v>12</v>
      </c>
      <c r="D70818" t="s">
        <v>105</v>
      </c>
      <c r="E70818" t="s">
        <v>95</v>
      </c>
      <c r="F70818">
        <v>4509</v>
      </c>
      <c r="G70818" t="s">
        <v>15</v>
      </c>
      <c r="H70818" t="s">
        <v>106</v>
      </c>
      <c r="I70818" t="s">
        <v>17</v>
      </c>
      <c r="J70818" t="s">
        <v>18</v>
      </c>
      <c r="K70818">
        <v>136.17000000000002</v>
      </c>
    </row>
    <row r="70819" spans="1:11" x14ac:dyDescent="0.25">
      <c r="A70819" s="1">
        <v>42917</v>
      </c>
      <c r="B70819" t="s">
        <v>162</v>
      </c>
      <c r="C70819" t="s">
        <v>12</v>
      </c>
      <c r="D70819" t="s">
        <v>105</v>
      </c>
      <c r="E70819" t="s">
        <v>95</v>
      </c>
      <c r="F70819">
        <v>4509</v>
      </c>
      <c r="G70819" t="s">
        <v>15</v>
      </c>
      <c r="H70819" t="s">
        <v>106</v>
      </c>
      <c r="I70819" t="s">
        <v>29</v>
      </c>
      <c r="J70819" t="s">
        <v>30</v>
      </c>
      <c r="K70819">
        <v>228.04000000000002</v>
      </c>
    </row>
    <row r="70820" spans="1:11" x14ac:dyDescent="0.25">
      <c r="A70820" s="1">
        <v>42917</v>
      </c>
      <c r="B70820" t="s">
        <v>162</v>
      </c>
      <c r="C70820" t="s">
        <v>12</v>
      </c>
      <c r="D70820" t="s">
        <v>105</v>
      </c>
      <c r="E70820" t="s">
        <v>95</v>
      </c>
      <c r="F70820">
        <v>4509</v>
      </c>
      <c r="G70820" t="s">
        <v>15</v>
      </c>
      <c r="H70820" t="s">
        <v>106</v>
      </c>
      <c r="I70820" t="s">
        <v>33</v>
      </c>
      <c r="J70820" t="s">
        <v>34</v>
      </c>
      <c r="K70820">
        <v>206.43000000000004</v>
      </c>
    </row>
    <row r="70821" spans="1:11" x14ac:dyDescent="0.25">
      <c r="A70821" s="1">
        <v>42917</v>
      </c>
      <c r="B70821" t="s">
        <v>162</v>
      </c>
      <c r="C70821" t="s">
        <v>12</v>
      </c>
      <c r="D70821" t="s">
        <v>105</v>
      </c>
      <c r="E70821" t="s">
        <v>95</v>
      </c>
      <c r="F70821">
        <v>4509</v>
      </c>
      <c r="G70821" t="s">
        <v>15</v>
      </c>
      <c r="H70821" t="s">
        <v>106</v>
      </c>
      <c r="I70821" t="s">
        <v>19</v>
      </c>
      <c r="J70821" t="s">
        <v>20</v>
      </c>
      <c r="K70821">
        <v>237.86</v>
      </c>
    </row>
    <row r="70822" spans="1:11" x14ac:dyDescent="0.25">
      <c r="A70822" s="1">
        <v>42917</v>
      </c>
      <c r="B70822" t="s">
        <v>162</v>
      </c>
      <c r="C70822" t="s">
        <v>12</v>
      </c>
      <c r="D70822" t="s">
        <v>105</v>
      </c>
      <c r="E70822" t="s">
        <v>95</v>
      </c>
      <c r="F70822">
        <v>4509</v>
      </c>
      <c r="G70822" t="s">
        <v>15</v>
      </c>
      <c r="H70822" t="s">
        <v>106</v>
      </c>
      <c r="I70822" t="s">
        <v>19</v>
      </c>
      <c r="J70822" t="s">
        <v>20</v>
      </c>
      <c r="K70822">
        <v>290.18</v>
      </c>
    </row>
    <row r="70823" spans="1:11" x14ac:dyDescent="0.25">
      <c r="A70823" s="1">
        <v>42917</v>
      </c>
      <c r="B70823" t="s">
        <v>162</v>
      </c>
      <c r="C70823" t="s">
        <v>12</v>
      </c>
      <c r="D70823" t="s">
        <v>105</v>
      </c>
      <c r="E70823" t="s">
        <v>95</v>
      </c>
      <c r="F70823">
        <v>4509</v>
      </c>
      <c r="G70823" t="s">
        <v>15</v>
      </c>
      <c r="H70823" t="s">
        <v>106</v>
      </c>
      <c r="I70823" t="s">
        <v>21</v>
      </c>
      <c r="J70823" t="s">
        <v>22</v>
      </c>
      <c r="K70823">
        <v>203.81</v>
      </c>
    </row>
    <row r="70824" spans="1:11" x14ac:dyDescent="0.25">
      <c r="A70824" s="1">
        <v>42917</v>
      </c>
      <c r="B70824" t="s">
        <v>162</v>
      </c>
      <c r="C70824" t="s">
        <v>12</v>
      </c>
      <c r="D70824" t="s">
        <v>105</v>
      </c>
      <c r="E70824" t="s">
        <v>95</v>
      </c>
      <c r="F70824">
        <v>4509</v>
      </c>
      <c r="G70824" t="s">
        <v>15</v>
      </c>
      <c r="H70824" t="s">
        <v>106</v>
      </c>
      <c r="I70824" t="s">
        <v>31</v>
      </c>
      <c r="J70824" t="s">
        <v>32</v>
      </c>
      <c r="K70824">
        <v>447.06999999999994</v>
      </c>
    </row>
    <row r="70825" spans="1:11" x14ac:dyDescent="0.25">
      <c r="A70825" s="1">
        <v>42917</v>
      </c>
      <c r="B70825" t="s">
        <v>162</v>
      </c>
      <c r="C70825" t="s">
        <v>12</v>
      </c>
      <c r="D70825" t="s">
        <v>105</v>
      </c>
      <c r="E70825" t="s">
        <v>95</v>
      </c>
      <c r="F70825">
        <v>4509</v>
      </c>
      <c r="G70825" t="s">
        <v>15</v>
      </c>
      <c r="H70825" t="s">
        <v>106</v>
      </c>
      <c r="I70825" t="s">
        <v>27</v>
      </c>
      <c r="J70825" t="s">
        <v>28</v>
      </c>
      <c r="K70825">
        <v>352.53</v>
      </c>
    </row>
    <row r="70826" spans="1:11" x14ac:dyDescent="0.25">
      <c r="A70826" s="1">
        <v>42917</v>
      </c>
      <c r="B70826" t="s">
        <v>162</v>
      </c>
      <c r="C70826" t="s">
        <v>12</v>
      </c>
      <c r="D70826" t="s">
        <v>105</v>
      </c>
      <c r="E70826" t="s">
        <v>95</v>
      </c>
      <c r="F70826">
        <v>4509</v>
      </c>
      <c r="G70826" t="s">
        <v>15</v>
      </c>
      <c r="H70826" t="s">
        <v>106</v>
      </c>
      <c r="I70826" t="s">
        <v>35</v>
      </c>
      <c r="J70826" t="s">
        <v>36</v>
      </c>
      <c r="K70826">
        <v>558.28</v>
      </c>
    </row>
    <row r="70827" spans="1:11" x14ac:dyDescent="0.25">
      <c r="A70827" s="1">
        <v>42917</v>
      </c>
      <c r="B70827" t="s">
        <v>162</v>
      </c>
      <c r="C70827" t="s">
        <v>12</v>
      </c>
      <c r="D70827" t="s">
        <v>105</v>
      </c>
      <c r="E70827" t="s">
        <v>95</v>
      </c>
      <c r="F70827">
        <v>4509</v>
      </c>
      <c r="G70827" t="s">
        <v>15</v>
      </c>
      <c r="H70827" t="s">
        <v>106</v>
      </c>
      <c r="I70827" t="s">
        <v>31</v>
      </c>
      <c r="J70827" t="s">
        <v>32</v>
      </c>
      <c r="K70827">
        <v>366.62</v>
      </c>
    </row>
    <row r="70828" spans="1:11" x14ac:dyDescent="0.25">
      <c r="A70828" s="1">
        <v>42917</v>
      </c>
      <c r="B70828" t="s">
        <v>162</v>
      </c>
      <c r="C70828" t="s">
        <v>12</v>
      </c>
      <c r="D70828" t="s">
        <v>105</v>
      </c>
      <c r="E70828" t="s">
        <v>95</v>
      </c>
      <c r="F70828">
        <v>4509</v>
      </c>
      <c r="G70828" t="s">
        <v>15</v>
      </c>
      <c r="H70828" t="s">
        <v>106</v>
      </c>
      <c r="I70828" t="s">
        <v>27</v>
      </c>
      <c r="J70828" t="s">
        <v>28</v>
      </c>
      <c r="K70828">
        <v>511.09000000000003</v>
      </c>
    </row>
    <row r="70829" spans="1:11" x14ac:dyDescent="0.25">
      <c r="A70829" s="1">
        <v>42917</v>
      </c>
      <c r="B70829" t="s">
        <v>162</v>
      </c>
      <c r="C70829" t="s">
        <v>12</v>
      </c>
      <c r="D70829" t="s">
        <v>105</v>
      </c>
      <c r="E70829" t="s">
        <v>95</v>
      </c>
      <c r="F70829">
        <v>4509</v>
      </c>
      <c r="G70829" t="s">
        <v>15</v>
      </c>
      <c r="H70829" t="s">
        <v>106</v>
      </c>
      <c r="I70829" t="s">
        <v>21</v>
      </c>
      <c r="J70829" t="s">
        <v>22</v>
      </c>
      <c r="K70829">
        <v>528.5</v>
      </c>
    </row>
    <row r="70830" spans="1:11" x14ac:dyDescent="0.25">
      <c r="A70830" s="1">
        <v>42917</v>
      </c>
      <c r="B70830" t="s">
        <v>162</v>
      </c>
      <c r="C70830" t="s">
        <v>12</v>
      </c>
      <c r="D70830" t="s">
        <v>105</v>
      </c>
      <c r="E70830" t="s">
        <v>95</v>
      </c>
      <c r="F70830">
        <v>4509</v>
      </c>
      <c r="G70830" t="s">
        <v>15</v>
      </c>
      <c r="H70830" t="s">
        <v>106</v>
      </c>
      <c r="I70830" t="s">
        <v>21</v>
      </c>
      <c r="J70830" t="s">
        <v>22</v>
      </c>
      <c r="K70830">
        <v>789.68999999999994</v>
      </c>
    </row>
    <row r="70831" spans="1:11" x14ac:dyDescent="0.25">
      <c r="A70831" s="1">
        <v>42917</v>
      </c>
      <c r="B70831" t="s">
        <v>162</v>
      </c>
      <c r="C70831" t="s">
        <v>12</v>
      </c>
      <c r="D70831" t="s">
        <v>105</v>
      </c>
      <c r="E70831" t="s">
        <v>95</v>
      </c>
      <c r="F70831">
        <v>4509</v>
      </c>
      <c r="G70831" t="s">
        <v>15</v>
      </c>
      <c r="H70831" t="s">
        <v>106</v>
      </c>
      <c r="I70831" t="s">
        <v>29</v>
      </c>
      <c r="J70831" t="s">
        <v>30</v>
      </c>
      <c r="K70831">
        <v>1430.12</v>
      </c>
    </row>
    <row r="70832" spans="1:11" x14ac:dyDescent="0.25">
      <c r="A70832" s="1">
        <v>42917</v>
      </c>
      <c r="B70832" t="s">
        <v>162</v>
      </c>
      <c r="C70832" t="s">
        <v>12</v>
      </c>
      <c r="D70832" t="s">
        <v>105</v>
      </c>
      <c r="E70832" t="s">
        <v>95</v>
      </c>
      <c r="F70832">
        <v>4509</v>
      </c>
      <c r="G70832" t="s">
        <v>15</v>
      </c>
      <c r="H70832" t="s">
        <v>106</v>
      </c>
      <c r="I70832" t="s">
        <v>33</v>
      </c>
      <c r="J70832" t="s">
        <v>34</v>
      </c>
      <c r="K70832">
        <v>1633.04</v>
      </c>
    </row>
    <row r="70833" spans="1:11" x14ac:dyDescent="0.25">
      <c r="A70833" s="1">
        <v>42917</v>
      </c>
      <c r="B70833" t="s">
        <v>162</v>
      </c>
      <c r="C70833" t="s">
        <v>12</v>
      </c>
      <c r="D70833" t="s">
        <v>105</v>
      </c>
      <c r="E70833" t="s">
        <v>95</v>
      </c>
      <c r="F70833">
        <v>4509</v>
      </c>
      <c r="G70833" t="s">
        <v>15</v>
      </c>
      <c r="H70833" t="s">
        <v>106</v>
      </c>
      <c r="I70833" t="s">
        <v>25</v>
      </c>
      <c r="J70833" t="s">
        <v>26</v>
      </c>
      <c r="K70833">
        <v>696.1400000000001</v>
      </c>
    </row>
    <row r="70834" spans="1:11" x14ac:dyDescent="0.25">
      <c r="A70834" s="1">
        <v>42917</v>
      </c>
      <c r="B70834" t="s">
        <v>162</v>
      </c>
      <c r="C70834" t="s">
        <v>12</v>
      </c>
      <c r="D70834" t="s">
        <v>105</v>
      </c>
      <c r="E70834" t="s">
        <v>95</v>
      </c>
      <c r="F70834">
        <v>4509</v>
      </c>
      <c r="G70834" t="s">
        <v>15</v>
      </c>
      <c r="H70834" t="s">
        <v>106</v>
      </c>
      <c r="I70834" t="s">
        <v>21</v>
      </c>
      <c r="J70834" t="s">
        <v>22</v>
      </c>
      <c r="K70834">
        <v>709.59</v>
      </c>
    </row>
    <row r="70835" spans="1:11" x14ac:dyDescent="0.25">
      <c r="A70835" s="1">
        <v>42917</v>
      </c>
      <c r="B70835" t="s">
        <v>162</v>
      </c>
      <c r="C70835" t="s">
        <v>12</v>
      </c>
      <c r="D70835" t="s">
        <v>105</v>
      </c>
      <c r="E70835" t="s">
        <v>95</v>
      </c>
      <c r="F70835">
        <v>4509</v>
      </c>
      <c r="G70835" t="s">
        <v>15</v>
      </c>
      <c r="H70835" t="s">
        <v>106</v>
      </c>
      <c r="I70835" t="s">
        <v>33</v>
      </c>
      <c r="J70835" t="s">
        <v>34</v>
      </c>
      <c r="K70835">
        <v>971.94999999999993</v>
      </c>
    </row>
    <row r="70836" spans="1:11" x14ac:dyDescent="0.25">
      <c r="A70836" s="1">
        <v>42917</v>
      </c>
      <c r="B70836" t="s">
        <v>162</v>
      </c>
      <c r="C70836" t="s">
        <v>12</v>
      </c>
      <c r="D70836" t="s">
        <v>105</v>
      </c>
      <c r="E70836" t="s">
        <v>95</v>
      </c>
      <c r="F70836">
        <v>4509</v>
      </c>
      <c r="G70836" t="s">
        <v>15</v>
      </c>
      <c r="H70836" t="s">
        <v>106</v>
      </c>
      <c r="I70836" t="s">
        <v>21</v>
      </c>
      <c r="J70836" t="s">
        <v>22</v>
      </c>
      <c r="K70836">
        <v>648.96</v>
      </c>
    </row>
    <row r="70837" spans="1:11" x14ac:dyDescent="0.25">
      <c r="A70837" s="1">
        <v>42917</v>
      </c>
      <c r="B70837" t="s">
        <v>162</v>
      </c>
      <c r="C70837" t="s">
        <v>12</v>
      </c>
      <c r="D70837" t="s">
        <v>105</v>
      </c>
      <c r="E70837" t="s">
        <v>95</v>
      </c>
      <c r="F70837">
        <v>4509</v>
      </c>
      <c r="G70837" t="s">
        <v>15</v>
      </c>
      <c r="H70837" t="s">
        <v>106</v>
      </c>
      <c r="I70837" t="s">
        <v>23</v>
      </c>
      <c r="J70837" t="s">
        <v>24</v>
      </c>
      <c r="K70837">
        <v>782.33999999999992</v>
      </c>
    </row>
    <row r="70838" spans="1:11" x14ac:dyDescent="0.25">
      <c r="A70838" s="1">
        <v>42917</v>
      </c>
      <c r="B70838" t="s">
        <v>162</v>
      </c>
      <c r="C70838" t="s">
        <v>12</v>
      </c>
      <c r="D70838" t="s">
        <v>105</v>
      </c>
      <c r="E70838" t="s">
        <v>95</v>
      </c>
      <c r="F70838">
        <v>4509</v>
      </c>
      <c r="G70838" t="s">
        <v>15</v>
      </c>
      <c r="H70838" t="s">
        <v>106</v>
      </c>
      <c r="I70838" t="s">
        <v>25</v>
      </c>
      <c r="J70838" t="s">
        <v>26</v>
      </c>
      <c r="K70838">
        <v>1037</v>
      </c>
    </row>
    <row r="70839" spans="1:11" x14ac:dyDescent="0.25">
      <c r="A70839" s="1">
        <v>42917</v>
      </c>
      <c r="B70839" t="s">
        <v>162</v>
      </c>
      <c r="C70839" t="s">
        <v>12</v>
      </c>
      <c r="D70839" t="s">
        <v>105</v>
      </c>
      <c r="E70839" t="s">
        <v>95</v>
      </c>
      <c r="F70839">
        <v>4509</v>
      </c>
      <c r="G70839" t="s">
        <v>15</v>
      </c>
      <c r="H70839" t="s">
        <v>106</v>
      </c>
      <c r="I70839" t="s">
        <v>19</v>
      </c>
      <c r="J70839" t="s">
        <v>20</v>
      </c>
      <c r="K70839">
        <v>1062.76</v>
      </c>
    </row>
    <row r="70840" spans="1:11" x14ac:dyDescent="0.25">
      <c r="A70840" s="1">
        <v>42917</v>
      </c>
      <c r="B70840" t="s">
        <v>162</v>
      </c>
      <c r="C70840" t="s">
        <v>12</v>
      </c>
      <c r="D70840" t="s">
        <v>105</v>
      </c>
      <c r="E70840" t="s">
        <v>95</v>
      </c>
      <c r="F70840">
        <v>4509</v>
      </c>
      <c r="G70840" t="s">
        <v>15</v>
      </c>
      <c r="H70840" t="s">
        <v>106</v>
      </c>
      <c r="I70840" t="s">
        <v>23</v>
      </c>
      <c r="J70840" t="s">
        <v>24</v>
      </c>
      <c r="K70840">
        <v>1145.94</v>
      </c>
    </row>
    <row r="70841" spans="1:11" x14ac:dyDescent="0.25">
      <c r="A70841" s="1">
        <v>42917</v>
      </c>
      <c r="B70841" t="s">
        <v>162</v>
      </c>
      <c r="C70841" t="s">
        <v>12</v>
      </c>
      <c r="D70841" t="s">
        <v>105</v>
      </c>
      <c r="E70841" t="s">
        <v>95</v>
      </c>
      <c r="F70841">
        <v>4509</v>
      </c>
      <c r="G70841" t="s">
        <v>15</v>
      </c>
      <c r="H70841" t="s">
        <v>106</v>
      </c>
      <c r="I70841" t="s">
        <v>17</v>
      </c>
      <c r="J70841" t="s">
        <v>18</v>
      </c>
      <c r="K70841">
        <v>1240.74</v>
      </c>
    </row>
    <row r="70842" spans="1:11" x14ac:dyDescent="0.25">
      <c r="A70842" s="1">
        <v>42917</v>
      </c>
      <c r="B70842" t="s">
        <v>162</v>
      </c>
      <c r="C70842" t="s">
        <v>12</v>
      </c>
      <c r="D70842" t="s">
        <v>105</v>
      </c>
      <c r="E70842" t="s">
        <v>95</v>
      </c>
      <c r="F70842">
        <v>4509</v>
      </c>
      <c r="G70842" t="s">
        <v>15</v>
      </c>
      <c r="H70842" t="s">
        <v>106</v>
      </c>
      <c r="I70842" t="s">
        <v>19</v>
      </c>
      <c r="J70842" t="s">
        <v>20</v>
      </c>
      <c r="K70842">
        <v>1499.0500000000002</v>
      </c>
    </row>
    <row r="70843" spans="1:11" x14ac:dyDescent="0.25">
      <c r="A70843" s="1">
        <v>42917</v>
      </c>
      <c r="B70843" t="s">
        <v>162</v>
      </c>
      <c r="C70843" t="s">
        <v>12</v>
      </c>
      <c r="D70843" t="s">
        <v>105</v>
      </c>
      <c r="E70843" t="s">
        <v>95</v>
      </c>
      <c r="F70843">
        <v>4509</v>
      </c>
      <c r="G70843" t="s">
        <v>15</v>
      </c>
      <c r="H70843" t="s">
        <v>106</v>
      </c>
      <c r="I70843" t="s">
        <v>33</v>
      </c>
      <c r="J70843" t="s">
        <v>34</v>
      </c>
      <c r="K70843">
        <v>2344.2600000000025</v>
      </c>
    </row>
    <row r="70844" spans="1:11" x14ac:dyDescent="0.25">
      <c r="A70844" s="1">
        <v>42917</v>
      </c>
      <c r="B70844" t="s">
        <v>162</v>
      </c>
      <c r="C70844" t="s">
        <v>12</v>
      </c>
      <c r="D70844" t="s">
        <v>105</v>
      </c>
      <c r="E70844" t="s">
        <v>95</v>
      </c>
      <c r="F70844">
        <v>4509</v>
      </c>
      <c r="G70844" t="s">
        <v>15</v>
      </c>
      <c r="H70844" t="s">
        <v>106</v>
      </c>
      <c r="I70844" t="s">
        <v>19</v>
      </c>
      <c r="J70844" t="s">
        <v>20</v>
      </c>
      <c r="K70844">
        <v>1979.43</v>
      </c>
    </row>
    <row r="70845" spans="1:11" x14ac:dyDescent="0.25">
      <c r="A70845" s="1">
        <v>42917</v>
      </c>
      <c r="B70845" t="s">
        <v>162</v>
      </c>
      <c r="C70845" t="s">
        <v>12</v>
      </c>
      <c r="D70845" t="s">
        <v>105</v>
      </c>
      <c r="E70845" t="s">
        <v>95</v>
      </c>
      <c r="F70845">
        <v>4509</v>
      </c>
      <c r="G70845" t="s">
        <v>15</v>
      </c>
      <c r="H70845" t="s">
        <v>106</v>
      </c>
      <c r="I70845" t="s">
        <v>17</v>
      </c>
      <c r="J70845" t="s">
        <v>18</v>
      </c>
      <c r="K70845">
        <v>2360.6499999999996</v>
      </c>
    </row>
    <row r="70846" spans="1:11" x14ac:dyDescent="0.25">
      <c r="A70846" s="1">
        <v>42917</v>
      </c>
      <c r="B70846" t="s">
        <v>162</v>
      </c>
      <c r="C70846" t="s">
        <v>12</v>
      </c>
      <c r="D70846" t="s">
        <v>105</v>
      </c>
      <c r="E70846" t="s">
        <v>95</v>
      </c>
      <c r="F70846">
        <v>4509</v>
      </c>
      <c r="G70846" t="s">
        <v>15</v>
      </c>
      <c r="H70846" t="s">
        <v>106</v>
      </c>
      <c r="I70846" t="s">
        <v>27</v>
      </c>
      <c r="J70846" t="s">
        <v>28</v>
      </c>
      <c r="K70846">
        <v>2478.08</v>
      </c>
    </row>
    <row r="70847" spans="1:11" x14ac:dyDescent="0.25">
      <c r="A70847" s="1">
        <v>42917</v>
      </c>
      <c r="B70847" t="s">
        <v>162</v>
      </c>
      <c r="C70847" t="s">
        <v>12</v>
      </c>
      <c r="D70847" t="s">
        <v>105</v>
      </c>
      <c r="E70847" t="s">
        <v>95</v>
      </c>
      <c r="F70847">
        <v>4509</v>
      </c>
      <c r="G70847" t="s">
        <v>15</v>
      </c>
      <c r="H70847" t="s">
        <v>106</v>
      </c>
      <c r="I70847" t="s">
        <v>19</v>
      </c>
      <c r="J70847" t="s">
        <v>20</v>
      </c>
      <c r="K70847">
        <v>2295.86</v>
      </c>
    </row>
    <row r="70848" spans="1:11" x14ac:dyDescent="0.25">
      <c r="A70848" s="1">
        <v>42917</v>
      </c>
      <c r="B70848" t="s">
        <v>162</v>
      </c>
      <c r="C70848" t="s">
        <v>12</v>
      </c>
      <c r="D70848" t="s">
        <v>105</v>
      </c>
      <c r="E70848" t="s">
        <v>95</v>
      </c>
      <c r="F70848">
        <v>4509</v>
      </c>
      <c r="G70848" t="s">
        <v>15</v>
      </c>
      <c r="H70848" t="s">
        <v>106</v>
      </c>
      <c r="I70848" t="s">
        <v>23</v>
      </c>
      <c r="J70848" t="s">
        <v>24</v>
      </c>
      <c r="K70848">
        <v>3022.1600000000012</v>
      </c>
    </row>
    <row r="70849" spans="1:11" x14ac:dyDescent="0.25">
      <c r="A70849" s="1">
        <v>42917</v>
      </c>
      <c r="B70849" t="s">
        <v>162</v>
      </c>
      <c r="C70849" t="s">
        <v>12</v>
      </c>
      <c r="D70849" t="s">
        <v>105</v>
      </c>
      <c r="E70849" t="s">
        <v>95</v>
      </c>
      <c r="F70849">
        <v>4509</v>
      </c>
      <c r="G70849" t="s">
        <v>15</v>
      </c>
      <c r="H70849" t="s">
        <v>106</v>
      </c>
      <c r="I70849" t="s">
        <v>33</v>
      </c>
      <c r="J70849" t="s">
        <v>34</v>
      </c>
      <c r="K70849">
        <v>4900.1100000000015</v>
      </c>
    </row>
    <row r="70850" spans="1:11" x14ac:dyDescent="0.25">
      <c r="A70850" s="1">
        <v>42917</v>
      </c>
      <c r="B70850" t="s">
        <v>162</v>
      </c>
      <c r="C70850" t="s">
        <v>39</v>
      </c>
      <c r="D70850" t="s">
        <v>108</v>
      </c>
      <c r="E70850" t="s">
        <v>95</v>
      </c>
      <c r="F70850">
        <v>4220</v>
      </c>
      <c r="G70850" t="s">
        <v>15</v>
      </c>
      <c r="H70850" t="s">
        <v>106</v>
      </c>
      <c r="I70850" t="s">
        <v>21</v>
      </c>
      <c r="J70850" t="s">
        <v>22</v>
      </c>
      <c r="K70850">
        <v>12</v>
      </c>
    </row>
    <row r="70851" spans="1:11" x14ac:dyDescent="0.25">
      <c r="A70851" s="1">
        <v>42917</v>
      </c>
      <c r="B70851" t="s">
        <v>162</v>
      </c>
      <c r="C70851" t="s">
        <v>39</v>
      </c>
      <c r="D70851" t="s">
        <v>108</v>
      </c>
      <c r="E70851" t="s">
        <v>95</v>
      </c>
      <c r="F70851">
        <v>4220</v>
      </c>
      <c r="G70851" t="s">
        <v>15</v>
      </c>
      <c r="H70851" t="s">
        <v>106</v>
      </c>
      <c r="I70851" t="s">
        <v>19</v>
      </c>
      <c r="J70851" t="s">
        <v>20</v>
      </c>
      <c r="K70851">
        <v>6</v>
      </c>
    </row>
    <row r="70852" spans="1:11" x14ac:dyDescent="0.25">
      <c r="A70852" s="1">
        <v>42917</v>
      </c>
      <c r="B70852" t="s">
        <v>162</v>
      </c>
      <c r="C70852" t="s">
        <v>39</v>
      </c>
      <c r="D70852" t="s">
        <v>108</v>
      </c>
      <c r="E70852" t="s">
        <v>95</v>
      </c>
      <c r="F70852">
        <v>4220</v>
      </c>
      <c r="G70852" t="s">
        <v>15</v>
      </c>
      <c r="H70852" t="s">
        <v>106</v>
      </c>
      <c r="I70852" t="s">
        <v>21</v>
      </c>
      <c r="J70852" t="s">
        <v>22</v>
      </c>
      <c r="K70852">
        <v>3</v>
      </c>
    </row>
    <row r="70853" spans="1:11" x14ac:dyDescent="0.25">
      <c r="A70853" s="1">
        <v>42917</v>
      </c>
      <c r="B70853" t="s">
        <v>162</v>
      </c>
      <c r="C70853" t="s">
        <v>39</v>
      </c>
      <c r="D70853" t="s">
        <v>108</v>
      </c>
      <c r="E70853" t="s">
        <v>95</v>
      </c>
      <c r="F70853">
        <v>4220</v>
      </c>
      <c r="G70853" t="s">
        <v>15</v>
      </c>
      <c r="H70853" t="s">
        <v>106</v>
      </c>
      <c r="I70853" t="s">
        <v>21</v>
      </c>
      <c r="J70853" t="s">
        <v>22</v>
      </c>
      <c r="K70853">
        <v>7</v>
      </c>
    </row>
    <row r="70854" spans="1:11" x14ac:dyDescent="0.25">
      <c r="A70854" s="1">
        <v>42917</v>
      </c>
      <c r="B70854" t="s">
        <v>162</v>
      </c>
      <c r="C70854" t="s">
        <v>39</v>
      </c>
      <c r="D70854" t="s">
        <v>108</v>
      </c>
      <c r="E70854" t="s">
        <v>95</v>
      </c>
      <c r="F70854">
        <v>4220</v>
      </c>
      <c r="G70854" t="s">
        <v>15</v>
      </c>
      <c r="H70854" t="s">
        <v>106</v>
      </c>
      <c r="I70854" t="s">
        <v>17</v>
      </c>
      <c r="J70854" t="s">
        <v>18</v>
      </c>
      <c r="K70854">
        <v>1.98</v>
      </c>
    </row>
    <row r="70855" spans="1:11" x14ac:dyDescent="0.25">
      <c r="A70855" s="1">
        <v>42917</v>
      </c>
      <c r="B70855" t="s">
        <v>162</v>
      </c>
      <c r="C70855" t="s">
        <v>39</v>
      </c>
      <c r="D70855" t="s">
        <v>108</v>
      </c>
      <c r="E70855" t="s">
        <v>95</v>
      </c>
      <c r="F70855">
        <v>4220</v>
      </c>
      <c r="G70855" t="s">
        <v>15</v>
      </c>
      <c r="H70855" t="s">
        <v>106</v>
      </c>
      <c r="I70855" t="s">
        <v>21</v>
      </c>
      <c r="J70855" t="s">
        <v>22</v>
      </c>
      <c r="K70855">
        <v>9.99</v>
      </c>
    </row>
    <row r="70856" spans="1:11" x14ac:dyDescent="0.25">
      <c r="A70856" s="1">
        <v>42917</v>
      </c>
      <c r="B70856" t="s">
        <v>162</v>
      </c>
      <c r="C70856" t="s">
        <v>39</v>
      </c>
      <c r="D70856" t="s">
        <v>108</v>
      </c>
      <c r="E70856" t="s">
        <v>95</v>
      </c>
      <c r="F70856">
        <v>4220</v>
      </c>
      <c r="G70856" t="s">
        <v>15</v>
      </c>
      <c r="H70856" t="s">
        <v>106</v>
      </c>
      <c r="I70856" t="s">
        <v>35</v>
      </c>
      <c r="J70856" t="s">
        <v>36</v>
      </c>
      <c r="K70856">
        <v>35.980000000000004</v>
      </c>
    </row>
    <row r="70857" spans="1:11" x14ac:dyDescent="0.25">
      <c r="A70857" s="1">
        <v>42917</v>
      </c>
      <c r="B70857" t="s">
        <v>162</v>
      </c>
      <c r="C70857" t="s">
        <v>39</v>
      </c>
      <c r="D70857" t="s">
        <v>108</v>
      </c>
      <c r="E70857" t="s">
        <v>95</v>
      </c>
      <c r="F70857">
        <v>4220</v>
      </c>
      <c r="G70857" t="s">
        <v>15</v>
      </c>
      <c r="H70857" t="s">
        <v>106</v>
      </c>
      <c r="I70857" t="s">
        <v>31</v>
      </c>
      <c r="J70857" t="s">
        <v>32</v>
      </c>
      <c r="K70857">
        <v>21.66</v>
      </c>
    </row>
    <row r="70858" spans="1:11" x14ac:dyDescent="0.25">
      <c r="A70858" s="1">
        <v>42917</v>
      </c>
      <c r="B70858" t="s">
        <v>162</v>
      </c>
      <c r="C70858" t="s">
        <v>39</v>
      </c>
      <c r="D70858" t="s">
        <v>108</v>
      </c>
      <c r="E70858" t="s">
        <v>95</v>
      </c>
      <c r="F70858">
        <v>4220</v>
      </c>
      <c r="G70858" t="s">
        <v>15</v>
      </c>
      <c r="H70858" t="s">
        <v>106</v>
      </c>
      <c r="I70858" t="s">
        <v>35</v>
      </c>
      <c r="J70858" t="s">
        <v>36</v>
      </c>
      <c r="K70858">
        <v>23.96</v>
      </c>
    </row>
    <row r="70859" spans="1:11" x14ac:dyDescent="0.25">
      <c r="A70859" s="1">
        <v>42917</v>
      </c>
      <c r="B70859" t="s">
        <v>162</v>
      </c>
      <c r="C70859" t="s">
        <v>39</v>
      </c>
      <c r="D70859" t="s">
        <v>108</v>
      </c>
      <c r="E70859" t="s">
        <v>95</v>
      </c>
      <c r="F70859">
        <v>4220</v>
      </c>
      <c r="G70859" t="s">
        <v>15</v>
      </c>
      <c r="H70859" t="s">
        <v>106</v>
      </c>
      <c r="I70859" t="s">
        <v>33</v>
      </c>
      <c r="J70859" t="s">
        <v>34</v>
      </c>
      <c r="K70859">
        <v>51.87</v>
      </c>
    </row>
    <row r="70860" spans="1:11" x14ac:dyDescent="0.25">
      <c r="A70860" s="1">
        <v>42917</v>
      </c>
      <c r="B70860" t="s">
        <v>162</v>
      </c>
      <c r="C70860" t="s">
        <v>39</v>
      </c>
      <c r="D70860" t="s">
        <v>108</v>
      </c>
      <c r="E70860" t="s">
        <v>95</v>
      </c>
      <c r="F70860">
        <v>4220</v>
      </c>
      <c r="G70860" t="s">
        <v>15</v>
      </c>
      <c r="H70860" t="s">
        <v>106</v>
      </c>
      <c r="I70860" t="s">
        <v>33</v>
      </c>
      <c r="J70860" t="s">
        <v>34</v>
      </c>
      <c r="K70860">
        <v>27.93</v>
      </c>
    </row>
    <row r="70861" spans="1:11" x14ac:dyDescent="0.25">
      <c r="A70861" s="1">
        <v>42917</v>
      </c>
      <c r="B70861" t="s">
        <v>162</v>
      </c>
      <c r="C70861" t="s">
        <v>39</v>
      </c>
      <c r="D70861" t="s">
        <v>108</v>
      </c>
      <c r="E70861" t="s">
        <v>95</v>
      </c>
      <c r="F70861">
        <v>4220</v>
      </c>
      <c r="G70861" t="s">
        <v>15</v>
      </c>
      <c r="H70861" t="s">
        <v>106</v>
      </c>
      <c r="I70861" t="s">
        <v>27</v>
      </c>
      <c r="J70861" t="s">
        <v>28</v>
      </c>
      <c r="K70861">
        <v>33.97</v>
      </c>
    </row>
    <row r="70862" spans="1:11" x14ac:dyDescent="0.25">
      <c r="A70862" s="1">
        <v>42917</v>
      </c>
      <c r="B70862" t="s">
        <v>162</v>
      </c>
      <c r="C70862" t="s">
        <v>39</v>
      </c>
      <c r="D70862" t="s">
        <v>108</v>
      </c>
      <c r="E70862" t="s">
        <v>95</v>
      </c>
      <c r="F70862">
        <v>4220</v>
      </c>
      <c r="G70862" t="s">
        <v>15</v>
      </c>
      <c r="H70862" t="s">
        <v>106</v>
      </c>
      <c r="I70862" t="s">
        <v>33</v>
      </c>
      <c r="J70862" t="s">
        <v>34</v>
      </c>
      <c r="K70862">
        <v>52.480000000000004</v>
      </c>
    </row>
    <row r="70863" spans="1:11" x14ac:dyDescent="0.25">
      <c r="A70863" s="1">
        <v>42917</v>
      </c>
      <c r="B70863" t="s">
        <v>162</v>
      </c>
      <c r="C70863" t="s">
        <v>39</v>
      </c>
      <c r="D70863" t="s">
        <v>108</v>
      </c>
      <c r="E70863" t="s">
        <v>95</v>
      </c>
      <c r="F70863">
        <v>4220</v>
      </c>
      <c r="G70863" t="s">
        <v>15</v>
      </c>
      <c r="H70863" t="s">
        <v>106</v>
      </c>
      <c r="I70863" t="s">
        <v>25</v>
      </c>
      <c r="J70863" t="s">
        <v>26</v>
      </c>
      <c r="K70863">
        <v>34.93</v>
      </c>
    </row>
    <row r="70864" spans="1:11" x14ac:dyDescent="0.25">
      <c r="A70864" s="1">
        <v>42917</v>
      </c>
      <c r="B70864" t="s">
        <v>162</v>
      </c>
      <c r="C70864" t="s">
        <v>39</v>
      </c>
      <c r="D70864" t="s">
        <v>108</v>
      </c>
      <c r="E70864" t="s">
        <v>95</v>
      </c>
      <c r="F70864">
        <v>4220</v>
      </c>
      <c r="G70864" t="s">
        <v>15</v>
      </c>
      <c r="H70864" t="s">
        <v>106</v>
      </c>
      <c r="I70864" t="s">
        <v>21</v>
      </c>
      <c r="J70864" t="s">
        <v>22</v>
      </c>
      <c r="K70864">
        <v>39.96</v>
      </c>
    </row>
    <row r="70865" spans="1:11" x14ac:dyDescent="0.25">
      <c r="A70865" s="1">
        <v>42917</v>
      </c>
      <c r="B70865" t="s">
        <v>162</v>
      </c>
      <c r="C70865" t="s">
        <v>39</v>
      </c>
      <c r="D70865" t="s">
        <v>108</v>
      </c>
      <c r="E70865" t="s">
        <v>95</v>
      </c>
      <c r="F70865">
        <v>4220</v>
      </c>
      <c r="G70865" t="s">
        <v>15</v>
      </c>
      <c r="H70865" t="s">
        <v>106</v>
      </c>
      <c r="I70865" t="s">
        <v>25</v>
      </c>
      <c r="J70865" t="s">
        <v>26</v>
      </c>
      <c r="K70865">
        <v>49.900000000000006</v>
      </c>
    </row>
    <row r="70866" spans="1:11" x14ac:dyDescent="0.25">
      <c r="A70866" s="1">
        <v>42917</v>
      </c>
      <c r="B70866" t="s">
        <v>162</v>
      </c>
      <c r="C70866" t="s">
        <v>39</v>
      </c>
      <c r="D70866" t="s">
        <v>108</v>
      </c>
      <c r="E70866" t="s">
        <v>95</v>
      </c>
      <c r="F70866">
        <v>4220</v>
      </c>
      <c r="G70866" t="s">
        <v>15</v>
      </c>
      <c r="H70866" t="s">
        <v>106</v>
      </c>
      <c r="I70866" t="s">
        <v>19</v>
      </c>
      <c r="J70866" t="s">
        <v>20</v>
      </c>
      <c r="K70866">
        <v>54.89</v>
      </c>
    </row>
    <row r="70867" spans="1:11" x14ac:dyDescent="0.25">
      <c r="A70867" s="1">
        <v>42917</v>
      </c>
      <c r="B70867" t="s">
        <v>162</v>
      </c>
      <c r="C70867" t="s">
        <v>39</v>
      </c>
      <c r="D70867" t="s">
        <v>108</v>
      </c>
      <c r="E70867" t="s">
        <v>95</v>
      </c>
      <c r="F70867">
        <v>4220</v>
      </c>
      <c r="G70867" t="s">
        <v>15</v>
      </c>
      <c r="H70867" t="s">
        <v>106</v>
      </c>
      <c r="I70867" t="s">
        <v>31</v>
      </c>
      <c r="J70867" t="s">
        <v>32</v>
      </c>
      <c r="K70867">
        <v>164.97</v>
      </c>
    </row>
    <row r="70868" spans="1:11" x14ac:dyDescent="0.25">
      <c r="A70868" s="1">
        <v>42917</v>
      </c>
      <c r="B70868" t="s">
        <v>162</v>
      </c>
      <c r="C70868" t="s">
        <v>39</v>
      </c>
      <c r="D70868" t="s">
        <v>108</v>
      </c>
      <c r="E70868" t="s">
        <v>95</v>
      </c>
      <c r="F70868">
        <v>4220</v>
      </c>
      <c r="G70868" t="s">
        <v>15</v>
      </c>
      <c r="H70868" t="s">
        <v>106</v>
      </c>
      <c r="I70868" t="s">
        <v>21</v>
      </c>
      <c r="J70868" t="s">
        <v>22</v>
      </c>
      <c r="K70868">
        <v>109.92</v>
      </c>
    </row>
    <row r="70869" spans="1:11" x14ac:dyDescent="0.25">
      <c r="A70869" s="1">
        <v>42917</v>
      </c>
      <c r="B70869" t="s">
        <v>162</v>
      </c>
      <c r="C70869" t="s">
        <v>39</v>
      </c>
      <c r="D70869" t="s">
        <v>108</v>
      </c>
      <c r="E70869" t="s">
        <v>95</v>
      </c>
      <c r="F70869">
        <v>4220</v>
      </c>
      <c r="G70869" t="s">
        <v>15</v>
      </c>
      <c r="H70869" t="s">
        <v>106</v>
      </c>
      <c r="I70869" t="s">
        <v>19</v>
      </c>
      <c r="J70869" t="s">
        <v>20</v>
      </c>
      <c r="K70869">
        <v>237.77999999999997</v>
      </c>
    </row>
    <row r="70870" spans="1:11" x14ac:dyDescent="0.25">
      <c r="A70870" s="1">
        <v>42917</v>
      </c>
      <c r="B70870" t="s">
        <v>162</v>
      </c>
      <c r="C70870" t="s">
        <v>39</v>
      </c>
      <c r="D70870" t="s">
        <v>108</v>
      </c>
      <c r="E70870" t="s">
        <v>95</v>
      </c>
      <c r="F70870">
        <v>4220</v>
      </c>
      <c r="G70870" t="s">
        <v>15</v>
      </c>
      <c r="H70870" t="s">
        <v>106</v>
      </c>
      <c r="I70870" t="s">
        <v>25</v>
      </c>
      <c r="J70870" t="s">
        <v>26</v>
      </c>
      <c r="K70870">
        <v>222.35999999999999</v>
      </c>
    </row>
    <row r="70871" spans="1:11" x14ac:dyDescent="0.25">
      <c r="A70871" s="1">
        <v>42917</v>
      </c>
      <c r="B70871" t="s">
        <v>162</v>
      </c>
      <c r="C70871" t="s">
        <v>39</v>
      </c>
      <c r="D70871" t="s">
        <v>108</v>
      </c>
      <c r="E70871" t="s">
        <v>95</v>
      </c>
      <c r="F70871">
        <v>4220</v>
      </c>
      <c r="G70871" t="s">
        <v>15</v>
      </c>
      <c r="H70871" t="s">
        <v>106</v>
      </c>
      <c r="I70871" t="s">
        <v>23</v>
      </c>
      <c r="J70871" t="s">
        <v>24</v>
      </c>
      <c r="K70871">
        <v>337.89</v>
      </c>
    </row>
    <row r="70872" spans="1:11" x14ac:dyDescent="0.25">
      <c r="A70872" s="1">
        <v>42917</v>
      </c>
      <c r="B70872" t="s">
        <v>162</v>
      </c>
      <c r="C70872" t="s">
        <v>39</v>
      </c>
      <c r="D70872" t="s">
        <v>108</v>
      </c>
      <c r="E70872" t="s">
        <v>95</v>
      </c>
      <c r="F70872">
        <v>4220</v>
      </c>
      <c r="G70872" t="s">
        <v>15</v>
      </c>
      <c r="H70872" t="s">
        <v>106</v>
      </c>
      <c r="I70872" t="s">
        <v>23</v>
      </c>
      <c r="J70872" t="s">
        <v>24</v>
      </c>
      <c r="K70872">
        <v>179.86</v>
      </c>
    </row>
    <row r="70873" spans="1:11" x14ac:dyDescent="0.25">
      <c r="A70873" s="1">
        <v>42917</v>
      </c>
      <c r="B70873" t="s">
        <v>162</v>
      </c>
      <c r="C70873" t="s">
        <v>39</v>
      </c>
      <c r="D70873" t="s">
        <v>108</v>
      </c>
      <c r="E70873" t="s">
        <v>95</v>
      </c>
      <c r="F70873">
        <v>4220</v>
      </c>
      <c r="G70873" t="s">
        <v>15</v>
      </c>
      <c r="H70873" t="s">
        <v>106</v>
      </c>
      <c r="I70873" t="s">
        <v>19</v>
      </c>
      <c r="J70873" t="s">
        <v>20</v>
      </c>
      <c r="K70873">
        <v>450.8</v>
      </c>
    </row>
    <row r="70874" spans="1:11" x14ac:dyDescent="0.25">
      <c r="A70874" s="1">
        <v>42917</v>
      </c>
      <c r="B70874" t="s">
        <v>162</v>
      </c>
      <c r="C70874" t="s">
        <v>39</v>
      </c>
      <c r="D70874" t="s">
        <v>108</v>
      </c>
      <c r="E70874" t="s">
        <v>95</v>
      </c>
      <c r="F70874">
        <v>4220</v>
      </c>
      <c r="G70874" t="s">
        <v>15</v>
      </c>
      <c r="H70874" t="s">
        <v>106</v>
      </c>
      <c r="I70874" t="s">
        <v>17</v>
      </c>
      <c r="J70874" t="s">
        <v>18</v>
      </c>
      <c r="K70874">
        <v>269.12</v>
      </c>
    </row>
    <row r="70875" spans="1:11" x14ac:dyDescent="0.25">
      <c r="A70875" s="1">
        <v>42917</v>
      </c>
      <c r="B70875" t="s">
        <v>162</v>
      </c>
      <c r="C70875" t="s">
        <v>39</v>
      </c>
      <c r="D70875" t="s">
        <v>108</v>
      </c>
      <c r="E70875" t="s">
        <v>95</v>
      </c>
      <c r="F70875">
        <v>4220</v>
      </c>
      <c r="G70875" t="s">
        <v>15</v>
      </c>
      <c r="H70875" t="s">
        <v>106</v>
      </c>
      <c r="I70875" t="s">
        <v>25</v>
      </c>
      <c r="J70875" t="s">
        <v>26</v>
      </c>
      <c r="K70875">
        <v>384.71000000000004</v>
      </c>
    </row>
    <row r="70876" spans="1:11" x14ac:dyDescent="0.25">
      <c r="A70876" s="1">
        <v>42917</v>
      </c>
      <c r="B70876" t="s">
        <v>162</v>
      </c>
      <c r="C70876" t="s">
        <v>39</v>
      </c>
      <c r="D70876" t="s">
        <v>108</v>
      </c>
      <c r="E70876" t="s">
        <v>95</v>
      </c>
      <c r="F70876">
        <v>4220</v>
      </c>
      <c r="G70876" t="s">
        <v>15</v>
      </c>
      <c r="H70876" t="s">
        <v>106</v>
      </c>
      <c r="I70876" t="s">
        <v>33</v>
      </c>
      <c r="J70876" t="s">
        <v>34</v>
      </c>
      <c r="K70876">
        <v>476.98</v>
      </c>
    </row>
    <row r="70877" spans="1:11" x14ac:dyDescent="0.25">
      <c r="A70877" s="1">
        <v>42917</v>
      </c>
      <c r="B70877" t="s">
        <v>162</v>
      </c>
      <c r="C70877" t="s">
        <v>39</v>
      </c>
      <c r="D70877" t="s">
        <v>108</v>
      </c>
      <c r="E70877" t="s">
        <v>95</v>
      </c>
      <c r="F70877">
        <v>4220</v>
      </c>
      <c r="G70877" t="s">
        <v>15</v>
      </c>
      <c r="H70877" t="s">
        <v>106</v>
      </c>
      <c r="I70877" t="s">
        <v>19</v>
      </c>
      <c r="J70877" t="s">
        <v>20</v>
      </c>
      <c r="K70877">
        <v>406.71000000000004</v>
      </c>
    </row>
    <row r="70878" spans="1:11" x14ac:dyDescent="0.25">
      <c r="A70878" s="1">
        <v>42917</v>
      </c>
      <c r="B70878" t="s">
        <v>162</v>
      </c>
      <c r="C70878" t="s">
        <v>39</v>
      </c>
      <c r="D70878" t="s">
        <v>108</v>
      </c>
      <c r="E70878" t="s">
        <v>95</v>
      </c>
      <c r="F70878">
        <v>4220</v>
      </c>
      <c r="G70878" t="s">
        <v>15</v>
      </c>
      <c r="H70878" t="s">
        <v>106</v>
      </c>
      <c r="I70878" t="s">
        <v>27</v>
      </c>
      <c r="J70878" t="s">
        <v>28</v>
      </c>
      <c r="K70878">
        <v>368.61</v>
      </c>
    </row>
    <row r="70879" spans="1:11" x14ac:dyDescent="0.25">
      <c r="A70879" s="1">
        <v>42917</v>
      </c>
      <c r="B70879" t="s">
        <v>162</v>
      </c>
      <c r="C70879" t="s">
        <v>39</v>
      </c>
      <c r="D70879" t="s">
        <v>108</v>
      </c>
      <c r="E70879" t="s">
        <v>95</v>
      </c>
      <c r="F70879">
        <v>4220</v>
      </c>
      <c r="G70879" t="s">
        <v>15</v>
      </c>
      <c r="H70879" t="s">
        <v>106</v>
      </c>
      <c r="I70879" t="s">
        <v>27</v>
      </c>
      <c r="J70879" t="s">
        <v>28</v>
      </c>
      <c r="K70879">
        <v>934.79</v>
      </c>
    </row>
    <row r="70880" spans="1:11" x14ac:dyDescent="0.25">
      <c r="A70880" s="1">
        <v>42917</v>
      </c>
      <c r="B70880" t="s">
        <v>162</v>
      </c>
      <c r="C70880" t="s">
        <v>39</v>
      </c>
      <c r="D70880" t="s">
        <v>108</v>
      </c>
      <c r="E70880" t="s">
        <v>95</v>
      </c>
      <c r="F70880">
        <v>4220</v>
      </c>
      <c r="G70880" t="s">
        <v>15</v>
      </c>
      <c r="H70880" t="s">
        <v>106</v>
      </c>
      <c r="I70880" t="s">
        <v>27</v>
      </c>
      <c r="J70880" t="s">
        <v>28</v>
      </c>
      <c r="K70880">
        <v>1004.74</v>
      </c>
    </row>
    <row r="70881" spans="1:11" x14ac:dyDescent="0.25">
      <c r="A70881" s="1">
        <v>42917</v>
      </c>
      <c r="B70881" t="s">
        <v>162</v>
      </c>
      <c r="C70881" t="s">
        <v>39</v>
      </c>
      <c r="D70881" t="s">
        <v>108</v>
      </c>
      <c r="E70881" t="s">
        <v>95</v>
      </c>
      <c r="F70881">
        <v>4220</v>
      </c>
      <c r="G70881" t="s">
        <v>15</v>
      </c>
      <c r="H70881" t="s">
        <v>106</v>
      </c>
      <c r="I70881" t="s">
        <v>17</v>
      </c>
      <c r="J70881" t="s">
        <v>18</v>
      </c>
      <c r="K70881">
        <v>842.37</v>
      </c>
    </row>
    <row r="70882" spans="1:11" x14ac:dyDescent="0.25">
      <c r="A70882" s="1">
        <v>42917</v>
      </c>
      <c r="B70882" t="s">
        <v>162</v>
      </c>
      <c r="C70882" t="s">
        <v>39</v>
      </c>
      <c r="D70882" t="s">
        <v>108</v>
      </c>
      <c r="E70882" t="s">
        <v>95</v>
      </c>
      <c r="F70882">
        <v>4220</v>
      </c>
      <c r="G70882" t="s">
        <v>15</v>
      </c>
      <c r="H70882" t="s">
        <v>106</v>
      </c>
      <c r="I70882" t="s">
        <v>23</v>
      </c>
      <c r="J70882" t="s">
        <v>24</v>
      </c>
      <c r="K70882">
        <v>1008.3199999999999</v>
      </c>
    </row>
    <row r="70883" spans="1:11" x14ac:dyDescent="0.25">
      <c r="A70883" s="1">
        <v>42917</v>
      </c>
      <c r="B70883" t="s">
        <v>162</v>
      </c>
      <c r="C70883" t="s">
        <v>39</v>
      </c>
      <c r="D70883" t="s">
        <v>108</v>
      </c>
      <c r="E70883" t="s">
        <v>95</v>
      </c>
      <c r="F70883">
        <v>4220</v>
      </c>
      <c r="G70883" t="s">
        <v>15</v>
      </c>
      <c r="H70883" t="s">
        <v>106</v>
      </c>
      <c r="I70883" t="s">
        <v>19</v>
      </c>
      <c r="J70883" t="s">
        <v>20</v>
      </c>
      <c r="K70883">
        <v>1560.6200000000001</v>
      </c>
    </row>
    <row r="70884" spans="1:11" x14ac:dyDescent="0.25">
      <c r="A70884" s="1">
        <v>42917</v>
      </c>
      <c r="B70884" t="s">
        <v>162</v>
      </c>
      <c r="C70884" t="s">
        <v>12</v>
      </c>
      <c r="D70884" t="s">
        <v>107</v>
      </c>
      <c r="E70884" t="s">
        <v>95</v>
      </c>
      <c r="F70884">
        <v>4215</v>
      </c>
      <c r="G70884" t="s">
        <v>15</v>
      </c>
      <c r="H70884" t="s">
        <v>106</v>
      </c>
      <c r="I70884" t="s">
        <v>33</v>
      </c>
      <c r="J70884" t="s">
        <v>34</v>
      </c>
      <c r="K70884">
        <v>139.65</v>
      </c>
    </row>
    <row r="70885" spans="1:11" x14ac:dyDescent="0.25">
      <c r="A70885" s="1">
        <v>42917</v>
      </c>
      <c r="B70885" t="s">
        <v>162</v>
      </c>
      <c r="C70885" t="s">
        <v>12</v>
      </c>
      <c r="D70885" t="s">
        <v>107</v>
      </c>
      <c r="E70885" t="s">
        <v>95</v>
      </c>
      <c r="F70885">
        <v>4215</v>
      </c>
      <c r="G70885" t="s">
        <v>15</v>
      </c>
      <c r="H70885" t="s">
        <v>106</v>
      </c>
      <c r="I70885" t="s">
        <v>17</v>
      </c>
      <c r="J70885" t="s">
        <v>18</v>
      </c>
      <c r="K70885">
        <v>123.98</v>
      </c>
    </row>
    <row r="70886" spans="1:11" x14ac:dyDescent="0.25">
      <c r="A70886" s="1">
        <v>42917</v>
      </c>
      <c r="B70886" t="s">
        <v>162</v>
      </c>
      <c r="C70886" t="s">
        <v>12</v>
      </c>
      <c r="D70886" t="s">
        <v>107</v>
      </c>
      <c r="E70886" t="s">
        <v>95</v>
      </c>
      <c r="F70886">
        <v>4215</v>
      </c>
      <c r="G70886" t="s">
        <v>15</v>
      </c>
      <c r="H70886" t="s">
        <v>106</v>
      </c>
      <c r="I70886" t="s">
        <v>23</v>
      </c>
      <c r="J70886" t="s">
        <v>24</v>
      </c>
      <c r="K70886">
        <v>70</v>
      </c>
    </row>
    <row r="70887" spans="1:11" x14ac:dyDescent="0.25">
      <c r="A70887" s="1">
        <v>42917</v>
      </c>
      <c r="B70887" t="s">
        <v>162</v>
      </c>
      <c r="C70887" t="s">
        <v>12</v>
      </c>
      <c r="D70887" t="s">
        <v>107</v>
      </c>
      <c r="E70887" t="s">
        <v>95</v>
      </c>
      <c r="F70887">
        <v>4215</v>
      </c>
      <c r="G70887" t="s">
        <v>15</v>
      </c>
      <c r="H70887" t="s">
        <v>106</v>
      </c>
      <c r="I70887" t="s">
        <v>17</v>
      </c>
      <c r="J70887" t="s">
        <v>18</v>
      </c>
      <c r="K70887">
        <v>9</v>
      </c>
    </row>
    <row r="70888" spans="1:11" x14ac:dyDescent="0.25">
      <c r="A70888" s="1">
        <v>42917</v>
      </c>
      <c r="B70888" t="s">
        <v>162</v>
      </c>
      <c r="C70888" t="s">
        <v>12</v>
      </c>
      <c r="D70888" t="s">
        <v>107</v>
      </c>
      <c r="E70888" t="s">
        <v>95</v>
      </c>
      <c r="F70888">
        <v>4215</v>
      </c>
      <c r="G70888" t="s">
        <v>15</v>
      </c>
      <c r="H70888" t="s">
        <v>106</v>
      </c>
      <c r="I70888" t="s">
        <v>25</v>
      </c>
      <c r="J70888" t="s">
        <v>26</v>
      </c>
      <c r="K70888">
        <v>7.8</v>
      </c>
    </row>
    <row r="70889" spans="1:11" x14ac:dyDescent="0.25">
      <c r="A70889" s="1">
        <v>42917</v>
      </c>
      <c r="B70889" t="s">
        <v>162</v>
      </c>
      <c r="C70889" t="s">
        <v>12</v>
      </c>
      <c r="D70889" t="s">
        <v>107</v>
      </c>
      <c r="E70889" t="s">
        <v>95</v>
      </c>
      <c r="F70889">
        <v>4215</v>
      </c>
      <c r="G70889" t="s">
        <v>15</v>
      </c>
      <c r="H70889" t="s">
        <v>106</v>
      </c>
      <c r="I70889" t="s">
        <v>25</v>
      </c>
      <c r="J70889" t="s">
        <v>26</v>
      </c>
      <c r="K70889">
        <v>5</v>
      </c>
    </row>
    <row r="70890" spans="1:11" x14ac:dyDescent="0.25">
      <c r="A70890" s="1">
        <v>42917</v>
      </c>
      <c r="B70890" t="s">
        <v>162</v>
      </c>
      <c r="C70890" t="s">
        <v>12</v>
      </c>
      <c r="D70890" t="s">
        <v>107</v>
      </c>
      <c r="E70890" t="s">
        <v>95</v>
      </c>
      <c r="F70890">
        <v>4215</v>
      </c>
      <c r="G70890" t="s">
        <v>15</v>
      </c>
      <c r="H70890" t="s">
        <v>106</v>
      </c>
      <c r="I70890" t="s">
        <v>23</v>
      </c>
      <c r="J70890" t="s">
        <v>24</v>
      </c>
      <c r="K70890">
        <v>5</v>
      </c>
    </row>
    <row r="70891" spans="1:11" x14ac:dyDescent="0.25">
      <c r="A70891" s="1">
        <v>42917</v>
      </c>
      <c r="B70891" t="s">
        <v>162</v>
      </c>
      <c r="C70891" t="s">
        <v>12</v>
      </c>
      <c r="D70891" t="s">
        <v>107</v>
      </c>
      <c r="E70891" t="s">
        <v>95</v>
      </c>
      <c r="F70891">
        <v>4215</v>
      </c>
      <c r="G70891" t="s">
        <v>15</v>
      </c>
      <c r="H70891" t="s">
        <v>106</v>
      </c>
      <c r="I70891" t="s">
        <v>31</v>
      </c>
      <c r="J70891" t="s">
        <v>32</v>
      </c>
      <c r="K70891">
        <v>7</v>
      </c>
    </row>
    <row r="70892" spans="1:11" x14ac:dyDescent="0.25">
      <c r="A70892" s="1">
        <v>42917</v>
      </c>
      <c r="B70892" t="s">
        <v>162</v>
      </c>
      <c r="C70892" t="s">
        <v>12</v>
      </c>
      <c r="D70892" t="s">
        <v>107</v>
      </c>
      <c r="E70892" t="s">
        <v>95</v>
      </c>
      <c r="F70892">
        <v>4215</v>
      </c>
      <c r="G70892" t="s">
        <v>15</v>
      </c>
      <c r="H70892" t="s">
        <v>106</v>
      </c>
      <c r="I70892" t="s">
        <v>25</v>
      </c>
      <c r="J70892" t="s">
        <v>26</v>
      </c>
      <c r="K70892">
        <v>13.97</v>
      </c>
    </row>
    <row r="70893" spans="1:11" x14ac:dyDescent="0.25">
      <c r="A70893" s="1">
        <v>42917</v>
      </c>
      <c r="B70893" t="s">
        <v>162</v>
      </c>
      <c r="C70893" t="s">
        <v>12</v>
      </c>
      <c r="D70893" t="s">
        <v>107</v>
      </c>
      <c r="E70893" t="s">
        <v>95</v>
      </c>
      <c r="F70893">
        <v>4215</v>
      </c>
      <c r="G70893" t="s">
        <v>15</v>
      </c>
      <c r="H70893" t="s">
        <v>106</v>
      </c>
      <c r="I70893" t="s">
        <v>19</v>
      </c>
      <c r="J70893" t="s">
        <v>20</v>
      </c>
      <c r="K70893">
        <v>7</v>
      </c>
    </row>
    <row r="70894" spans="1:11" x14ac:dyDescent="0.25">
      <c r="A70894" s="1">
        <v>42917</v>
      </c>
      <c r="B70894" t="s">
        <v>162</v>
      </c>
      <c r="C70894" t="s">
        <v>12</v>
      </c>
      <c r="D70894" t="s">
        <v>107</v>
      </c>
      <c r="E70894" t="s">
        <v>95</v>
      </c>
      <c r="F70894">
        <v>4215</v>
      </c>
      <c r="G70894" t="s">
        <v>15</v>
      </c>
      <c r="H70894" t="s">
        <v>106</v>
      </c>
      <c r="I70894" t="s">
        <v>19</v>
      </c>
      <c r="J70894" t="s">
        <v>20</v>
      </c>
      <c r="K70894">
        <v>13.98</v>
      </c>
    </row>
    <row r="70895" spans="1:11" x14ac:dyDescent="0.25">
      <c r="A70895" s="1">
        <v>42917</v>
      </c>
      <c r="B70895" t="s">
        <v>162</v>
      </c>
      <c r="C70895" t="s">
        <v>12</v>
      </c>
      <c r="D70895" t="s">
        <v>107</v>
      </c>
      <c r="E70895" t="s">
        <v>95</v>
      </c>
      <c r="F70895">
        <v>4215</v>
      </c>
      <c r="G70895" t="s">
        <v>15</v>
      </c>
      <c r="H70895" t="s">
        <v>106</v>
      </c>
      <c r="I70895" t="s">
        <v>17</v>
      </c>
      <c r="J70895" t="s">
        <v>18</v>
      </c>
      <c r="K70895">
        <v>11.98</v>
      </c>
    </row>
    <row r="70896" spans="1:11" x14ac:dyDescent="0.25">
      <c r="A70896" s="1">
        <v>42917</v>
      </c>
      <c r="B70896" t="s">
        <v>162</v>
      </c>
      <c r="C70896" t="s">
        <v>12</v>
      </c>
      <c r="D70896" t="s">
        <v>107</v>
      </c>
      <c r="E70896" t="s">
        <v>95</v>
      </c>
      <c r="F70896">
        <v>4215</v>
      </c>
      <c r="G70896" t="s">
        <v>15</v>
      </c>
      <c r="H70896" t="s">
        <v>106</v>
      </c>
      <c r="I70896" t="s">
        <v>19</v>
      </c>
      <c r="J70896" t="s">
        <v>20</v>
      </c>
      <c r="K70896">
        <v>18</v>
      </c>
    </row>
    <row r="70897" spans="1:11" x14ac:dyDescent="0.25">
      <c r="A70897" s="1">
        <v>42917</v>
      </c>
      <c r="B70897" t="s">
        <v>162</v>
      </c>
      <c r="C70897" t="s">
        <v>12</v>
      </c>
      <c r="D70897" t="s">
        <v>107</v>
      </c>
      <c r="E70897" t="s">
        <v>95</v>
      </c>
      <c r="F70897">
        <v>4215</v>
      </c>
      <c r="G70897" t="s">
        <v>15</v>
      </c>
      <c r="H70897" t="s">
        <v>106</v>
      </c>
      <c r="I70897" t="s">
        <v>23</v>
      </c>
      <c r="J70897" t="s">
        <v>24</v>
      </c>
      <c r="K70897">
        <v>19.98</v>
      </c>
    </row>
    <row r="70898" spans="1:11" x14ac:dyDescent="0.25">
      <c r="A70898" s="1">
        <v>42917</v>
      </c>
      <c r="B70898" t="s">
        <v>162</v>
      </c>
      <c r="C70898" t="s">
        <v>12</v>
      </c>
      <c r="D70898" t="s">
        <v>107</v>
      </c>
      <c r="E70898" t="s">
        <v>95</v>
      </c>
      <c r="F70898">
        <v>4215</v>
      </c>
      <c r="G70898" t="s">
        <v>15</v>
      </c>
      <c r="H70898" t="s">
        <v>106</v>
      </c>
      <c r="I70898" t="s">
        <v>21</v>
      </c>
      <c r="J70898" t="s">
        <v>22</v>
      </c>
      <c r="K70898">
        <v>22</v>
      </c>
    </row>
    <row r="70899" spans="1:11" x14ac:dyDescent="0.25">
      <c r="A70899" s="1">
        <v>42917</v>
      </c>
      <c r="B70899" t="s">
        <v>162</v>
      </c>
      <c r="C70899" t="s">
        <v>12</v>
      </c>
      <c r="D70899" t="s">
        <v>107</v>
      </c>
      <c r="E70899" t="s">
        <v>95</v>
      </c>
      <c r="F70899">
        <v>4215</v>
      </c>
      <c r="G70899" t="s">
        <v>15</v>
      </c>
      <c r="H70899" t="s">
        <v>106</v>
      </c>
      <c r="I70899" t="s">
        <v>33</v>
      </c>
      <c r="J70899" t="s">
        <v>34</v>
      </c>
      <c r="K70899">
        <v>31.91</v>
      </c>
    </row>
    <row r="70900" spans="1:11" x14ac:dyDescent="0.25">
      <c r="A70900" s="1">
        <v>42917</v>
      </c>
      <c r="B70900" t="s">
        <v>162</v>
      </c>
      <c r="C70900" t="s">
        <v>12</v>
      </c>
      <c r="D70900" t="s">
        <v>107</v>
      </c>
      <c r="E70900" t="s">
        <v>95</v>
      </c>
      <c r="F70900">
        <v>4215</v>
      </c>
      <c r="G70900" t="s">
        <v>15</v>
      </c>
      <c r="H70900" t="s">
        <v>106</v>
      </c>
      <c r="I70900" t="s">
        <v>27</v>
      </c>
      <c r="J70900" t="s">
        <v>28</v>
      </c>
      <c r="K70900">
        <v>55.99</v>
      </c>
    </row>
    <row r="70901" spans="1:11" x14ac:dyDescent="0.25">
      <c r="A70901" s="1">
        <v>42917</v>
      </c>
      <c r="B70901" t="s">
        <v>162</v>
      </c>
      <c r="C70901" t="s">
        <v>12</v>
      </c>
      <c r="D70901" t="s">
        <v>107</v>
      </c>
      <c r="E70901" t="s">
        <v>95</v>
      </c>
      <c r="F70901">
        <v>4215</v>
      </c>
      <c r="G70901" t="s">
        <v>15</v>
      </c>
      <c r="H70901" t="s">
        <v>106</v>
      </c>
      <c r="I70901" t="s">
        <v>17</v>
      </c>
      <c r="J70901" t="s">
        <v>18</v>
      </c>
      <c r="K70901">
        <v>27.93</v>
      </c>
    </row>
    <row r="70902" spans="1:11" x14ac:dyDescent="0.25">
      <c r="A70902" s="1">
        <v>42917</v>
      </c>
      <c r="B70902" t="s">
        <v>162</v>
      </c>
      <c r="C70902" t="s">
        <v>12</v>
      </c>
      <c r="D70902" t="s">
        <v>107</v>
      </c>
      <c r="E70902" t="s">
        <v>95</v>
      </c>
      <c r="F70902">
        <v>4215</v>
      </c>
      <c r="G70902" t="s">
        <v>15</v>
      </c>
      <c r="H70902" t="s">
        <v>106</v>
      </c>
      <c r="I70902" t="s">
        <v>31</v>
      </c>
      <c r="J70902" t="s">
        <v>32</v>
      </c>
      <c r="K70902">
        <v>39.92</v>
      </c>
    </row>
    <row r="70903" spans="1:11" x14ac:dyDescent="0.25">
      <c r="A70903" s="1">
        <v>42917</v>
      </c>
      <c r="B70903" t="s">
        <v>162</v>
      </c>
      <c r="C70903" t="s">
        <v>12</v>
      </c>
      <c r="D70903" t="s">
        <v>107</v>
      </c>
      <c r="E70903" t="s">
        <v>95</v>
      </c>
      <c r="F70903">
        <v>4215</v>
      </c>
      <c r="G70903" t="s">
        <v>15</v>
      </c>
      <c r="H70903" t="s">
        <v>106</v>
      </c>
      <c r="I70903" t="s">
        <v>35</v>
      </c>
      <c r="J70903" t="s">
        <v>36</v>
      </c>
      <c r="K70903">
        <v>79.8</v>
      </c>
    </row>
    <row r="70904" spans="1:11" x14ac:dyDescent="0.25">
      <c r="A70904" s="1">
        <v>42917</v>
      </c>
      <c r="B70904" t="s">
        <v>162</v>
      </c>
      <c r="C70904" t="s">
        <v>12</v>
      </c>
      <c r="D70904" t="s">
        <v>107</v>
      </c>
      <c r="E70904" t="s">
        <v>95</v>
      </c>
      <c r="F70904">
        <v>4215</v>
      </c>
      <c r="G70904" t="s">
        <v>15</v>
      </c>
      <c r="H70904" t="s">
        <v>106</v>
      </c>
      <c r="I70904" t="s">
        <v>31</v>
      </c>
      <c r="J70904" t="s">
        <v>32</v>
      </c>
      <c r="K70904">
        <v>76.89</v>
      </c>
    </row>
    <row r="70905" spans="1:11" x14ac:dyDescent="0.25">
      <c r="A70905" s="1">
        <v>42917</v>
      </c>
      <c r="B70905" t="s">
        <v>162</v>
      </c>
      <c r="C70905" t="s">
        <v>12</v>
      </c>
      <c r="D70905" t="s">
        <v>107</v>
      </c>
      <c r="E70905" t="s">
        <v>95</v>
      </c>
      <c r="F70905">
        <v>4215</v>
      </c>
      <c r="G70905" t="s">
        <v>15</v>
      </c>
      <c r="H70905" t="s">
        <v>106</v>
      </c>
      <c r="I70905" t="s">
        <v>21</v>
      </c>
      <c r="J70905" t="s">
        <v>22</v>
      </c>
      <c r="K70905">
        <v>130.73000000000002</v>
      </c>
    </row>
    <row r="70906" spans="1:11" x14ac:dyDescent="0.25">
      <c r="A70906" s="1">
        <v>42917</v>
      </c>
      <c r="B70906" t="s">
        <v>162</v>
      </c>
      <c r="C70906" t="s">
        <v>12</v>
      </c>
      <c r="D70906" t="s">
        <v>107</v>
      </c>
      <c r="E70906" t="s">
        <v>95</v>
      </c>
      <c r="F70906">
        <v>4215</v>
      </c>
      <c r="G70906" t="s">
        <v>15</v>
      </c>
      <c r="H70906" t="s">
        <v>106</v>
      </c>
      <c r="I70906" t="s">
        <v>29</v>
      </c>
      <c r="J70906" t="s">
        <v>30</v>
      </c>
      <c r="K70906">
        <v>177.32999999999998</v>
      </c>
    </row>
    <row r="70907" spans="1:11" x14ac:dyDescent="0.25">
      <c r="A70907" s="1">
        <v>42917</v>
      </c>
      <c r="B70907" t="s">
        <v>162</v>
      </c>
      <c r="C70907" t="s">
        <v>12</v>
      </c>
      <c r="D70907" t="s">
        <v>107</v>
      </c>
      <c r="E70907" t="s">
        <v>95</v>
      </c>
      <c r="F70907">
        <v>4215</v>
      </c>
      <c r="G70907" t="s">
        <v>15</v>
      </c>
      <c r="H70907" t="s">
        <v>106</v>
      </c>
      <c r="I70907" t="s">
        <v>17</v>
      </c>
      <c r="J70907" t="s">
        <v>18</v>
      </c>
      <c r="K70907">
        <v>188.85000000000002</v>
      </c>
    </row>
    <row r="70908" spans="1:11" x14ac:dyDescent="0.25">
      <c r="A70908" s="1">
        <v>42917</v>
      </c>
      <c r="B70908" t="s">
        <v>162</v>
      </c>
      <c r="C70908" t="s">
        <v>12</v>
      </c>
      <c r="D70908" t="s">
        <v>107</v>
      </c>
      <c r="E70908" t="s">
        <v>95</v>
      </c>
      <c r="F70908">
        <v>4215</v>
      </c>
      <c r="G70908" t="s">
        <v>15</v>
      </c>
      <c r="H70908" t="s">
        <v>106</v>
      </c>
      <c r="I70908" t="s">
        <v>31</v>
      </c>
      <c r="J70908" t="s">
        <v>32</v>
      </c>
      <c r="K70908">
        <v>103.78</v>
      </c>
    </row>
    <row r="70909" spans="1:11" x14ac:dyDescent="0.25">
      <c r="A70909" s="1">
        <v>42917</v>
      </c>
      <c r="B70909" t="s">
        <v>162</v>
      </c>
      <c r="C70909" t="s">
        <v>12</v>
      </c>
      <c r="D70909" t="s">
        <v>107</v>
      </c>
      <c r="E70909" t="s">
        <v>95</v>
      </c>
      <c r="F70909">
        <v>4215</v>
      </c>
      <c r="G70909" t="s">
        <v>15</v>
      </c>
      <c r="H70909" t="s">
        <v>106</v>
      </c>
      <c r="I70909" t="s">
        <v>27</v>
      </c>
      <c r="J70909" t="s">
        <v>28</v>
      </c>
      <c r="K70909">
        <v>131.78</v>
      </c>
    </row>
    <row r="70910" spans="1:11" x14ac:dyDescent="0.25">
      <c r="A70910" s="1">
        <v>42917</v>
      </c>
      <c r="B70910" t="s">
        <v>162</v>
      </c>
      <c r="C70910" t="s">
        <v>12</v>
      </c>
      <c r="D70910" t="s">
        <v>107</v>
      </c>
      <c r="E70910" t="s">
        <v>95</v>
      </c>
      <c r="F70910">
        <v>4215</v>
      </c>
      <c r="G70910" t="s">
        <v>15</v>
      </c>
      <c r="H70910" t="s">
        <v>106</v>
      </c>
      <c r="I70910" t="s">
        <v>29</v>
      </c>
      <c r="J70910" t="s">
        <v>30</v>
      </c>
      <c r="K70910">
        <v>321.68</v>
      </c>
    </row>
    <row r="70911" spans="1:11" x14ac:dyDescent="0.25">
      <c r="A70911" s="1">
        <v>42917</v>
      </c>
      <c r="B70911" t="s">
        <v>162</v>
      </c>
      <c r="C70911" t="s">
        <v>12</v>
      </c>
      <c r="D70911" t="s">
        <v>107</v>
      </c>
      <c r="E70911" t="s">
        <v>95</v>
      </c>
      <c r="F70911">
        <v>4215</v>
      </c>
      <c r="G70911" t="s">
        <v>15</v>
      </c>
      <c r="H70911" t="s">
        <v>106</v>
      </c>
      <c r="I70911" t="s">
        <v>21</v>
      </c>
      <c r="J70911" t="s">
        <v>22</v>
      </c>
      <c r="K70911">
        <v>320.64999999999998</v>
      </c>
    </row>
    <row r="70912" spans="1:11" x14ac:dyDescent="0.25">
      <c r="A70912" s="1">
        <v>42917</v>
      </c>
      <c r="B70912" t="s">
        <v>162</v>
      </c>
      <c r="C70912" t="s">
        <v>12</v>
      </c>
      <c r="D70912" t="s">
        <v>107</v>
      </c>
      <c r="E70912" t="s">
        <v>95</v>
      </c>
      <c r="F70912">
        <v>4215</v>
      </c>
      <c r="G70912" t="s">
        <v>15</v>
      </c>
      <c r="H70912" t="s">
        <v>106</v>
      </c>
      <c r="I70912" t="s">
        <v>27</v>
      </c>
      <c r="J70912" t="s">
        <v>28</v>
      </c>
      <c r="K70912">
        <v>251.68</v>
      </c>
    </row>
    <row r="70913" spans="1:11" x14ac:dyDescent="0.25">
      <c r="A70913" s="1">
        <v>42917</v>
      </c>
      <c r="B70913" t="s">
        <v>162</v>
      </c>
      <c r="C70913" t="s">
        <v>12</v>
      </c>
      <c r="D70913" t="s">
        <v>107</v>
      </c>
      <c r="E70913" t="s">
        <v>95</v>
      </c>
      <c r="F70913">
        <v>4215</v>
      </c>
      <c r="G70913" t="s">
        <v>15</v>
      </c>
      <c r="H70913" t="s">
        <v>106</v>
      </c>
      <c r="I70913" t="s">
        <v>31</v>
      </c>
      <c r="J70913" t="s">
        <v>32</v>
      </c>
      <c r="K70913">
        <v>238.03</v>
      </c>
    </row>
    <row r="70914" spans="1:11" x14ac:dyDescent="0.25">
      <c r="A70914" s="1">
        <v>42917</v>
      </c>
      <c r="B70914" t="s">
        <v>162</v>
      </c>
      <c r="C70914" t="s">
        <v>12</v>
      </c>
      <c r="D70914" t="s">
        <v>107</v>
      </c>
      <c r="E70914" t="s">
        <v>95</v>
      </c>
      <c r="F70914">
        <v>4215</v>
      </c>
      <c r="G70914" t="s">
        <v>15</v>
      </c>
      <c r="H70914" t="s">
        <v>106</v>
      </c>
      <c r="I70914" t="s">
        <v>21</v>
      </c>
      <c r="J70914" t="s">
        <v>22</v>
      </c>
      <c r="K70914">
        <v>335.8</v>
      </c>
    </row>
    <row r="70915" spans="1:11" x14ac:dyDescent="0.25">
      <c r="A70915" s="1">
        <v>42917</v>
      </c>
      <c r="B70915" t="s">
        <v>162</v>
      </c>
      <c r="C70915" t="s">
        <v>12</v>
      </c>
      <c r="D70915" t="s">
        <v>107</v>
      </c>
      <c r="E70915" t="s">
        <v>95</v>
      </c>
      <c r="F70915">
        <v>4215</v>
      </c>
      <c r="G70915" t="s">
        <v>15</v>
      </c>
      <c r="H70915" t="s">
        <v>106</v>
      </c>
      <c r="I70915" t="s">
        <v>35</v>
      </c>
      <c r="J70915" t="s">
        <v>36</v>
      </c>
      <c r="K70915">
        <v>370.98</v>
      </c>
    </row>
    <row r="70916" spans="1:11" x14ac:dyDescent="0.25">
      <c r="A70916" s="1">
        <v>42917</v>
      </c>
      <c r="B70916" t="s">
        <v>162</v>
      </c>
      <c r="C70916" t="s">
        <v>12</v>
      </c>
      <c r="D70916" t="s">
        <v>107</v>
      </c>
      <c r="E70916" t="s">
        <v>95</v>
      </c>
      <c r="F70916">
        <v>4215</v>
      </c>
      <c r="G70916" t="s">
        <v>15</v>
      </c>
      <c r="H70916" t="s">
        <v>106</v>
      </c>
      <c r="I70916" t="s">
        <v>35</v>
      </c>
      <c r="J70916" t="s">
        <v>36</v>
      </c>
      <c r="K70916">
        <v>340.47</v>
      </c>
    </row>
    <row r="70917" spans="1:11" x14ac:dyDescent="0.25">
      <c r="A70917" s="1">
        <v>42917</v>
      </c>
      <c r="B70917" t="s">
        <v>162</v>
      </c>
      <c r="C70917" t="s">
        <v>12</v>
      </c>
      <c r="D70917" t="s">
        <v>107</v>
      </c>
      <c r="E70917" t="s">
        <v>95</v>
      </c>
      <c r="F70917">
        <v>4215</v>
      </c>
      <c r="G70917" t="s">
        <v>15</v>
      </c>
      <c r="H70917" t="s">
        <v>106</v>
      </c>
      <c r="I70917" t="s">
        <v>21</v>
      </c>
      <c r="J70917" t="s">
        <v>22</v>
      </c>
      <c r="K70917">
        <v>380.73</v>
      </c>
    </row>
    <row r="70918" spans="1:11" x14ac:dyDescent="0.25">
      <c r="A70918" s="1">
        <v>42917</v>
      </c>
      <c r="B70918" t="s">
        <v>162</v>
      </c>
      <c r="C70918" t="s">
        <v>12</v>
      </c>
      <c r="D70918" t="s">
        <v>107</v>
      </c>
      <c r="E70918" t="s">
        <v>95</v>
      </c>
      <c r="F70918">
        <v>4215</v>
      </c>
      <c r="G70918" t="s">
        <v>15</v>
      </c>
      <c r="H70918" t="s">
        <v>106</v>
      </c>
      <c r="I70918" t="s">
        <v>31</v>
      </c>
      <c r="J70918" t="s">
        <v>32</v>
      </c>
      <c r="K70918">
        <v>470.94</v>
      </c>
    </row>
    <row r="70919" spans="1:11" x14ac:dyDescent="0.25">
      <c r="A70919" s="1">
        <v>42917</v>
      </c>
      <c r="B70919" t="s">
        <v>162</v>
      </c>
      <c r="C70919" t="s">
        <v>12</v>
      </c>
      <c r="D70919" t="s">
        <v>107</v>
      </c>
      <c r="E70919" t="s">
        <v>95</v>
      </c>
      <c r="F70919">
        <v>4215</v>
      </c>
      <c r="G70919" t="s">
        <v>15</v>
      </c>
      <c r="H70919" t="s">
        <v>106</v>
      </c>
      <c r="I70919" t="s">
        <v>31</v>
      </c>
      <c r="J70919" t="s">
        <v>32</v>
      </c>
      <c r="K70919">
        <v>210.78</v>
      </c>
    </row>
    <row r="70920" spans="1:11" x14ac:dyDescent="0.25">
      <c r="A70920" s="1">
        <v>42917</v>
      </c>
      <c r="B70920" t="s">
        <v>162</v>
      </c>
      <c r="C70920" t="s">
        <v>12</v>
      </c>
      <c r="D70920" t="s">
        <v>107</v>
      </c>
      <c r="E70920" t="s">
        <v>95</v>
      </c>
      <c r="F70920">
        <v>4215</v>
      </c>
      <c r="G70920" t="s">
        <v>15</v>
      </c>
      <c r="H70920" t="s">
        <v>106</v>
      </c>
      <c r="I70920" t="s">
        <v>33</v>
      </c>
      <c r="J70920" t="s">
        <v>34</v>
      </c>
      <c r="K70920">
        <v>1396.3</v>
      </c>
    </row>
    <row r="70921" spans="1:11" x14ac:dyDescent="0.25">
      <c r="A70921" s="1">
        <v>42917</v>
      </c>
      <c r="B70921" t="s">
        <v>162</v>
      </c>
      <c r="C70921" t="s">
        <v>12</v>
      </c>
      <c r="D70921" t="s">
        <v>107</v>
      </c>
      <c r="E70921" t="s">
        <v>95</v>
      </c>
      <c r="F70921">
        <v>4215</v>
      </c>
      <c r="G70921" t="s">
        <v>15</v>
      </c>
      <c r="H70921" t="s">
        <v>106</v>
      </c>
      <c r="I70921" t="s">
        <v>21</v>
      </c>
      <c r="J70921" t="s">
        <v>22</v>
      </c>
      <c r="K70921">
        <v>479.45</v>
      </c>
    </row>
    <row r="70922" spans="1:11" x14ac:dyDescent="0.25">
      <c r="A70922" s="1">
        <v>42917</v>
      </c>
      <c r="B70922" t="s">
        <v>162</v>
      </c>
      <c r="C70922" t="s">
        <v>12</v>
      </c>
      <c r="D70922" t="s">
        <v>107</v>
      </c>
      <c r="E70922" t="s">
        <v>95</v>
      </c>
      <c r="F70922">
        <v>4215</v>
      </c>
      <c r="G70922" t="s">
        <v>15</v>
      </c>
      <c r="H70922" t="s">
        <v>106</v>
      </c>
      <c r="I70922" t="s">
        <v>27</v>
      </c>
      <c r="J70922" t="s">
        <v>28</v>
      </c>
      <c r="K70922">
        <v>583.71</v>
      </c>
    </row>
    <row r="70923" spans="1:11" x14ac:dyDescent="0.25">
      <c r="A70923" s="1">
        <v>42917</v>
      </c>
      <c r="B70923" t="s">
        <v>162</v>
      </c>
      <c r="C70923" t="s">
        <v>12</v>
      </c>
      <c r="D70923" t="s">
        <v>107</v>
      </c>
      <c r="E70923" t="s">
        <v>95</v>
      </c>
      <c r="F70923">
        <v>4215</v>
      </c>
      <c r="G70923" t="s">
        <v>15</v>
      </c>
      <c r="H70923" t="s">
        <v>106</v>
      </c>
      <c r="I70923" t="s">
        <v>25</v>
      </c>
      <c r="J70923" t="s">
        <v>26</v>
      </c>
      <c r="K70923">
        <v>657.95</v>
      </c>
    </row>
    <row r="70924" spans="1:11" x14ac:dyDescent="0.25">
      <c r="A70924" s="1">
        <v>42917</v>
      </c>
      <c r="B70924" t="s">
        <v>162</v>
      </c>
      <c r="C70924" t="s">
        <v>12</v>
      </c>
      <c r="D70924" t="s">
        <v>107</v>
      </c>
      <c r="E70924" t="s">
        <v>95</v>
      </c>
      <c r="F70924">
        <v>4215</v>
      </c>
      <c r="G70924" t="s">
        <v>15</v>
      </c>
      <c r="H70924" t="s">
        <v>106</v>
      </c>
      <c r="I70924" t="s">
        <v>19</v>
      </c>
      <c r="J70924" t="s">
        <v>20</v>
      </c>
      <c r="K70924">
        <v>589.5</v>
      </c>
    </row>
    <row r="70925" spans="1:11" x14ac:dyDescent="0.25">
      <c r="A70925" s="1">
        <v>42917</v>
      </c>
      <c r="B70925" t="s">
        <v>162</v>
      </c>
      <c r="C70925" t="s">
        <v>12</v>
      </c>
      <c r="D70925" t="s">
        <v>107</v>
      </c>
      <c r="E70925" t="s">
        <v>95</v>
      </c>
      <c r="F70925">
        <v>4215</v>
      </c>
      <c r="G70925" t="s">
        <v>15</v>
      </c>
      <c r="H70925" t="s">
        <v>106</v>
      </c>
      <c r="I70925" t="s">
        <v>21</v>
      </c>
      <c r="J70925" t="s">
        <v>22</v>
      </c>
      <c r="K70925">
        <v>1014.21</v>
      </c>
    </row>
    <row r="70926" spans="1:11" x14ac:dyDescent="0.25">
      <c r="A70926" s="1">
        <v>42917</v>
      </c>
      <c r="B70926" t="s">
        <v>162</v>
      </c>
      <c r="C70926" t="s">
        <v>12</v>
      </c>
      <c r="D70926" t="s">
        <v>107</v>
      </c>
      <c r="E70926" t="s">
        <v>95</v>
      </c>
      <c r="F70926">
        <v>4215</v>
      </c>
      <c r="G70926" t="s">
        <v>15</v>
      </c>
      <c r="H70926" t="s">
        <v>106</v>
      </c>
      <c r="I70926" t="s">
        <v>33</v>
      </c>
      <c r="J70926" t="s">
        <v>34</v>
      </c>
      <c r="K70926">
        <v>1027.3800000000001</v>
      </c>
    </row>
    <row r="70927" spans="1:11" x14ac:dyDescent="0.25">
      <c r="A70927" s="1">
        <v>42917</v>
      </c>
      <c r="B70927" t="s">
        <v>162</v>
      </c>
      <c r="C70927" t="s">
        <v>12</v>
      </c>
      <c r="D70927" t="s">
        <v>107</v>
      </c>
      <c r="E70927" t="s">
        <v>95</v>
      </c>
      <c r="F70927">
        <v>4215</v>
      </c>
      <c r="G70927" t="s">
        <v>15</v>
      </c>
      <c r="H70927" t="s">
        <v>106</v>
      </c>
      <c r="I70927" t="s">
        <v>17</v>
      </c>
      <c r="J70927" t="s">
        <v>18</v>
      </c>
      <c r="K70927">
        <v>794.67000000000007</v>
      </c>
    </row>
    <row r="70928" spans="1:11" x14ac:dyDescent="0.25">
      <c r="A70928" s="1">
        <v>42917</v>
      </c>
      <c r="B70928" t="s">
        <v>162</v>
      </c>
      <c r="C70928" t="s">
        <v>12</v>
      </c>
      <c r="D70928" t="s">
        <v>107</v>
      </c>
      <c r="E70928" t="s">
        <v>95</v>
      </c>
      <c r="F70928">
        <v>4215</v>
      </c>
      <c r="G70928" t="s">
        <v>15</v>
      </c>
      <c r="H70928" t="s">
        <v>106</v>
      </c>
      <c r="I70928" t="s">
        <v>21</v>
      </c>
      <c r="J70928" t="s">
        <v>22</v>
      </c>
      <c r="K70928">
        <v>755.56999999999994</v>
      </c>
    </row>
    <row r="70929" spans="1:11" x14ac:dyDescent="0.25">
      <c r="A70929" s="1">
        <v>42917</v>
      </c>
      <c r="B70929" t="s">
        <v>162</v>
      </c>
      <c r="C70929" t="s">
        <v>12</v>
      </c>
      <c r="D70929" t="s">
        <v>107</v>
      </c>
      <c r="E70929" t="s">
        <v>95</v>
      </c>
      <c r="F70929">
        <v>4215</v>
      </c>
      <c r="G70929" t="s">
        <v>15</v>
      </c>
      <c r="H70929" t="s">
        <v>106</v>
      </c>
      <c r="I70929" t="s">
        <v>23</v>
      </c>
      <c r="J70929" t="s">
        <v>24</v>
      </c>
      <c r="K70929">
        <v>955.29</v>
      </c>
    </row>
    <row r="70930" spans="1:11" x14ac:dyDescent="0.25">
      <c r="A70930" s="1">
        <v>42917</v>
      </c>
      <c r="B70930" t="s">
        <v>162</v>
      </c>
      <c r="C70930" t="s">
        <v>12</v>
      </c>
      <c r="D70930" t="s">
        <v>107</v>
      </c>
      <c r="E70930" t="s">
        <v>95</v>
      </c>
      <c r="F70930">
        <v>4215</v>
      </c>
      <c r="G70930" t="s">
        <v>15</v>
      </c>
      <c r="H70930" t="s">
        <v>106</v>
      </c>
      <c r="I70930" t="s">
        <v>25</v>
      </c>
      <c r="J70930" t="s">
        <v>26</v>
      </c>
      <c r="K70930">
        <v>1075.1399999999999</v>
      </c>
    </row>
    <row r="70931" spans="1:11" x14ac:dyDescent="0.25">
      <c r="A70931" s="1">
        <v>42917</v>
      </c>
      <c r="B70931" t="s">
        <v>162</v>
      </c>
      <c r="C70931" t="s">
        <v>12</v>
      </c>
      <c r="D70931" t="s">
        <v>107</v>
      </c>
      <c r="E70931" t="s">
        <v>95</v>
      </c>
      <c r="F70931">
        <v>4215</v>
      </c>
      <c r="G70931" t="s">
        <v>15</v>
      </c>
      <c r="H70931" t="s">
        <v>106</v>
      </c>
      <c r="I70931" t="s">
        <v>29</v>
      </c>
      <c r="J70931" t="s">
        <v>30</v>
      </c>
      <c r="K70931">
        <v>2651.27</v>
      </c>
    </row>
    <row r="70932" spans="1:11" x14ac:dyDescent="0.25">
      <c r="A70932" s="1">
        <v>42917</v>
      </c>
      <c r="B70932" t="s">
        <v>162</v>
      </c>
      <c r="C70932" t="s">
        <v>12</v>
      </c>
      <c r="D70932" t="s">
        <v>107</v>
      </c>
      <c r="E70932" t="s">
        <v>95</v>
      </c>
      <c r="F70932">
        <v>4215</v>
      </c>
      <c r="G70932" t="s">
        <v>15</v>
      </c>
      <c r="H70932" t="s">
        <v>106</v>
      </c>
      <c r="I70932" t="s">
        <v>21</v>
      </c>
      <c r="J70932" t="s">
        <v>22</v>
      </c>
      <c r="K70932">
        <v>1139.9100000000001</v>
      </c>
    </row>
    <row r="70933" spans="1:11" x14ac:dyDescent="0.25">
      <c r="A70933" s="1">
        <v>42917</v>
      </c>
      <c r="B70933" t="s">
        <v>162</v>
      </c>
      <c r="C70933" t="s">
        <v>12</v>
      </c>
      <c r="D70933" t="s">
        <v>107</v>
      </c>
      <c r="E70933" t="s">
        <v>95</v>
      </c>
      <c r="F70933">
        <v>4215</v>
      </c>
      <c r="G70933" t="s">
        <v>15</v>
      </c>
      <c r="H70933" t="s">
        <v>106</v>
      </c>
      <c r="I70933" t="s">
        <v>33</v>
      </c>
      <c r="J70933" t="s">
        <v>34</v>
      </c>
      <c r="K70933">
        <v>1798.7900000000016</v>
      </c>
    </row>
    <row r="70934" spans="1:11" x14ac:dyDescent="0.25">
      <c r="A70934" s="1">
        <v>42917</v>
      </c>
      <c r="B70934" t="s">
        <v>162</v>
      </c>
      <c r="C70934" t="s">
        <v>12</v>
      </c>
      <c r="D70934" t="s">
        <v>107</v>
      </c>
      <c r="E70934" t="s">
        <v>95</v>
      </c>
      <c r="F70934">
        <v>4215</v>
      </c>
      <c r="G70934" t="s">
        <v>15</v>
      </c>
      <c r="H70934" t="s">
        <v>106</v>
      </c>
      <c r="I70934" t="s">
        <v>19</v>
      </c>
      <c r="J70934" t="s">
        <v>20</v>
      </c>
      <c r="K70934">
        <v>1566.81</v>
      </c>
    </row>
    <row r="70935" spans="1:11" x14ac:dyDescent="0.25">
      <c r="A70935" s="1">
        <v>42917</v>
      </c>
      <c r="B70935" t="s">
        <v>162</v>
      </c>
      <c r="C70935" t="s">
        <v>12</v>
      </c>
      <c r="D70935" t="s">
        <v>107</v>
      </c>
      <c r="E70935" t="s">
        <v>95</v>
      </c>
      <c r="F70935">
        <v>4215</v>
      </c>
      <c r="G70935" t="s">
        <v>15</v>
      </c>
      <c r="H70935" t="s">
        <v>106</v>
      </c>
      <c r="I70935" t="s">
        <v>19</v>
      </c>
      <c r="J70935" t="s">
        <v>20</v>
      </c>
      <c r="K70935">
        <v>2060.75</v>
      </c>
    </row>
    <row r="70936" spans="1:11" x14ac:dyDescent="0.25">
      <c r="A70936" s="1">
        <v>42917</v>
      </c>
      <c r="B70936" t="s">
        <v>162</v>
      </c>
      <c r="C70936" t="s">
        <v>12</v>
      </c>
      <c r="D70936" t="s">
        <v>107</v>
      </c>
      <c r="E70936" t="s">
        <v>95</v>
      </c>
      <c r="F70936">
        <v>4215</v>
      </c>
      <c r="G70936" t="s">
        <v>15</v>
      </c>
      <c r="H70936" t="s">
        <v>106</v>
      </c>
      <c r="I70936" t="s">
        <v>27</v>
      </c>
      <c r="J70936" t="s">
        <v>28</v>
      </c>
      <c r="K70936">
        <v>2245.5</v>
      </c>
    </row>
    <row r="70937" spans="1:11" x14ac:dyDescent="0.25">
      <c r="A70937" s="1">
        <v>42917</v>
      </c>
      <c r="B70937" t="s">
        <v>162</v>
      </c>
      <c r="C70937" t="s">
        <v>12</v>
      </c>
      <c r="D70937" t="s">
        <v>107</v>
      </c>
      <c r="E70937" t="s">
        <v>95</v>
      </c>
      <c r="F70937">
        <v>4215</v>
      </c>
      <c r="G70937" t="s">
        <v>15</v>
      </c>
      <c r="H70937" t="s">
        <v>106</v>
      </c>
      <c r="I70937" t="s">
        <v>19</v>
      </c>
      <c r="J70937" t="s">
        <v>20</v>
      </c>
      <c r="K70937">
        <v>2050.31</v>
      </c>
    </row>
    <row r="70938" spans="1:11" x14ac:dyDescent="0.25">
      <c r="A70938" s="1">
        <v>42917</v>
      </c>
      <c r="B70938" t="s">
        <v>162</v>
      </c>
      <c r="C70938" t="s">
        <v>12</v>
      </c>
      <c r="D70938" t="s">
        <v>107</v>
      </c>
      <c r="E70938" t="s">
        <v>95</v>
      </c>
      <c r="F70938">
        <v>4215</v>
      </c>
      <c r="G70938" t="s">
        <v>15</v>
      </c>
      <c r="H70938" t="s">
        <v>106</v>
      </c>
      <c r="I70938" t="s">
        <v>23</v>
      </c>
      <c r="J70938" t="s">
        <v>24</v>
      </c>
      <c r="K70938">
        <v>2148.7400000000002</v>
      </c>
    </row>
    <row r="70939" spans="1:11" x14ac:dyDescent="0.25">
      <c r="A70939" s="1">
        <v>42917</v>
      </c>
      <c r="B70939" t="s">
        <v>162</v>
      </c>
      <c r="C70939" t="s">
        <v>12</v>
      </c>
      <c r="D70939" t="s">
        <v>107</v>
      </c>
      <c r="E70939" t="s">
        <v>95</v>
      </c>
      <c r="F70939">
        <v>4215</v>
      </c>
      <c r="G70939" t="s">
        <v>15</v>
      </c>
      <c r="H70939" t="s">
        <v>106</v>
      </c>
      <c r="I70939" t="s">
        <v>27</v>
      </c>
      <c r="J70939" t="s">
        <v>28</v>
      </c>
      <c r="K70939">
        <v>2688.2499999999995</v>
      </c>
    </row>
    <row r="70940" spans="1:11" x14ac:dyDescent="0.25">
      <c r="A70940" s="1">
        <v>42917</v>
      </c>
      <c r="B70940" t="s">
        <v>162</v>
      </c>
      <c r="C70940" t="s">
        <v>12</v>
      </c>
      <c r="D70940" t="s">
        <v>107</v>
      </c>
      <c r="E70940" t="s">
        <v>95</v>
      </c>
      <c r="F70940">
        <v>4215</v>
      </c>
      <c r="G70940" t="s">
        <v>15</v>
      </c>
      <c r="H70940" t="s">
        <v>106</v>
      </c>
      <c r="I70940" t="s">
        <v>17</v>
      </c>
      <c r="J70940" t="s">
        <v>18</v>
      </c>
      <c r="K70940">
        <v>2763.6299999999992</v>
      </c>
    </row>
    <row r="70941" spans="1:11" x14ac:dyDescent="0.25">
      <c r="A70941" s="1">
        <v>42917</v>
      </c>
      <c r="B70941" t="s">
        <v>162</v>
      </c>
      <c r="C70941" t="s">
        <v>12</v>
      </c>
      <c r="D70941" t="s">
        <v>107</v>
      </c>
      <c r="E70941" t="s">
        <v>95</v>
      </c>
      <c r="F70941">
        <v>4215</v>
      </c>
      <c r="G70941" t="s">
        <v>15</v>
      </c>
      <c r="H70941" t="s">
        <v>106</v>
      </c>
      <c r="I70941" t="s">
        <v>33</v>
      </c>
      <c r="J70941" t="s">
        <v>34</v>
      </c>
      <c r="K70941">
        <v>4216.6700000000019</v>
      </c>
    </row>
    <row r="70942" spans="1:11" x14ac:dyDescent="0.25">
      <c r="A70942" s="1">
        <v>42917</v>
      </c>
      <c r="B70942" t="s">
        <v>162</v>
      </c>
      <c r="C70942" t="s">
        <v>39</v>
      </c>
      <c r="D70942" t="s">
        <v>109</v>
      </c>
      <c r="E70942" t="s">
        <v>95</v>
      </c>
      <c r="F70942">
        <v>4305</v>
      </c>
      <c r="G70942" t="s">
        <v>15</v>
      </c>
      <c r="H70942" t="s">
        <v>106</v>
      </c>
      <c r="I70942" t="s">
        <v>21</v>
      </c>
      <c r="J70942" t="s">
        <v>22</v>
      </c>
      <c r="K70942">
        <v>39</v>
      </c>
    </row>
    <row r="70943" spans="1:11" x14ac:dyDescent="0.25">
      <c r="A70943" s="1">
        <v>42917</v>
      </c>
      <c r="B70943" t="s">
        <v>162</v>
      </c>
      <c r="C70943" t="s">
        <v>39</v>
      </c>
      <c r="D70943" t="s">
        <v>109</v>
      </c>
      <c r="E70943" t="s">
        <v>95</v>
      </c>
      <c r="F70943">
        <v>4305</v>
      </c>
      <c r="G70943" t="s">
        <v>15</v>
      </c>
      <c r="H70943" t="s">
        <v>106</v>
      </c>
      <c r="I70943" t="s">
        <v>23</v>
      </c>
      <c r="J70943" t="s">
        <v>24</v>
      </c>
      <c r="K70943">
        <v>21</v>
      </c>
    </row>
    <row r="70944" spans="1:11" x14ac:dyDescent="0.25">
      <c r="A70944" s="1">
        <v>42917</v>
      </c>
      <c r="B70944" t="s">
        <v>162</v>
      </c>
      <c r="C70944" t="s">
        <v>39</v>
      </c>
      <c r="D70944" t="s">
        <v>109</v>
      </c>
      <c r="E70944" t="s">
        <v>95</v>
      </c>
      <c r="F70944">
        <v>4305</v>
      </c>
      <c r="G70944" t="s">
        <v>15</v>
      </c>
      <c r="H70944" t="s">
        <v>106</v>
      </c>
      <c r="I70944" t="s">
        <v>23</v>
      </c>
      <c r="J70944" t="s">
        <v>24</v>
      </c>
      <c r="K70944">
        <v>30</v>
      </c>
    </row>
    <row r="70945" spans="1:11" x14ac:dyDescent="0.25">
      <c r="A70945" s="1">
        <v>42917</v>
      </c>
      <c r="B70945" t="s">
        <v>162</v>
      </c>
      <c r="C70945" t="s">
        <v>39</v>
      </c>
      <c r="D70945" t="s">
        <v>109</v>
      </c>
      <c r="E70945" t="s">
        <v>95</v>
      </c>
      <c r="F70945">
        <v>4305</v>
      </c>
      <c r="G70945" t="s">
        <v>15</v>
      </c>
      <c r="H70945" t="s">
        <v>106</v>
      </c>
      <c r="I70945" t="s">
        <v>31</v>
      </c>
      <c r="J70945" t="s">
        <v>32</v>
      </c>
      <c r="K70945">
        <v>15</v>
      </c>
    </row>
    <row r="70946" spans="1:11" x14ac:dyDescent="0.25">
      <c r="A70946" s="1">
        <v>42917</v>
      </c>
      <c r="B70946" t="s">
        <v>162</v>
      </c>
      <c r="C70946" t="s">
        <v>39</v>
      </c>
      <c r="D70946" t="s">
        <v>109</v>
      </c>
      <c r="E70946" t="s">
        <v>95</v>
      </c>
      <c r="F70946">
        <v>4305</v>
      </c>
      <c r="G70946" t="s">
        <v>15</v>
      </c>
      <c r="H70946" t="s">
        <v>106</v>
      </c>
      <c r="I70946" t="s">
        <v>19</v>
      </c>
      <c r="J70946" t="s">
        <v>20</v>
      </c>
      <c r="K70946">
        <v>14</v>
      </c>
    </row>
    <row r="70947" spans="1:11" x14ac:dyDescent="0.25">
      <c r="A70947" s="1">
        <v>42917</v>
      </c>
      <c r="B70947" t="s">
        <v>162</v>
      </c>
      <c r="C70947" t="s">
        <v>39</v>
      </c>
      <c r="D70947" t="s">
        <v>109</v>
      </c>
      <c r="E70947" t="s">
        <v>95</v>
      </c>
      <c r="F70947">
        <v>4305</v>
      </c>
      <c r="G70947" t="s">
        <v>15</v>
      </c>
      <c r="H70947" t="s">
        <v>106</v>
      </c>
      <c r="I70947" t="s">
        <v>33</v>
      </c>
      <c r="J70947" t="s">
        <v>34</v>
      </c>
      <c r="K70947">
        <v>28.3</v>
      </c>
    </row>
    <row r="70948" spans="1:11" x14ac:dyDescent="0.25">
      <c r="A70948" s="1">
        <v>42917</v>
      </c>
      <c r="B70948" t="s">
        <v>162</v>
      </c>
      <c r="C70948" t="s">
        <v>39</v>
      </c>
      <c r="D70948" t="s">
        <v>109</v>
      </c>
      <c r="E70948" t="s">
        <v>95</v>
      </c>
      <c r="F70948">
        <v>4305</v>
      </c>
      <c r="G70948" t="s">
        <v>15</v>
      </c>
      <c r="H70948" t="s">
        <v>106</v>
      </c>
      <c r="I70948" t="s">
        <v>35</v>
      </c>
      <c r="J70948" t="s">
        <v>36</v>
      </c>
      <c r="K70948">
        <v>42.97</v>
      </c>
    </row>
    <row r="70949" spans="1:11" x14ac:dyDescent="0.25">
      <c r="A70949" s="1">
        <v>42917</v>
      </c>
      <c r="B70949" t="s">
        <v>162</v>
      </c>
      <c r="C70949" t="s">
        <v>39</v>
      </c>
      <c r="D70949" t="s">
        <v>109</v>
      </c>
      <c r="E70949" t="s">
        <v>95</v>
      </c>
      <c r="F70949">
        <v>4305</v>
      </c>
      <c r="G70949" t="s">
        <v>15</v>
      </c>
      <c r="H70949" t="s">
        <v>106</v>
      </c>
      <c r="I70949" t="s">
        <v>21</v>
      </c>
      <c r="J70949" t="s">
        <v>22</v>
      </c>
      <c r="K70949">
        <v>133</v>
      </c>
    </row>
    <row r="70950" spans="1:11" x14ac:dyDescent="0.25">
      <c r="A70950" s="1">
        <v>42917</v>
      </c>
      <c r="B70950" t="s">
        <v>162</v>
      </c>
      <c r="C70950" t="s">
        <v>39</v>
      </c>
      <c r="D70950" t="s">
        <v>109</v>
      </c>
      <c r="E70950" t="s">
        <v>95</v>
      </c>
      <c r="F70950">
        <v>4305</v>
      </c>
      <c r="G70950" t="s">
        <v>15</v>
      </c>
      <c r="H70950" t="s">
        <v>106</v>
      </c>
      <c r="I70950" t="s">
        <v>19</v>
      </c>
      <c r="J70950" t="s">
        <v>20</v>
      </c>
      <c r="K70950">
        <v>75.81</v>
      </c>
    </row>
    <row r="70951" spans="1:11" x14ac:dyDescent="0.25">
      <c r="A70951" s="1">
        <v>42917</v>
      </c>
      <c r="B70951" t="s">
        <v>162</v>
      </c>
      <c r="C70951" t="s">
        <v>39</v>
      </c>
      <c r="D70951" t="s">
        <v>109</v>
      </c>
      <c r="E70951" t="s">
        <v>95</v>
      </c>
      <c r="F70951">
        <v>4305</v>
      </c>
      <c r="G70951" t="s">
        <v>15</v>
      </c>
      <c r="H70951" t="s">
        <v>106</v>
      </c>
      <c r="I70951" t="s">
        <v>21</v>
      </c>
      <c r="J70951" t="s">
        <v>22</v>
      </c>
      <c r="K70951">
        <v>38.96</v>
      </c>
    </row>
    <row r="70952" spans="1:11" x14ac:dyDescent="0.25">
      <c r="A70952" s="1">
        <v>42917</v>
      </c>
      <c r="B70952" t="s">
        <v>162</v>
      </c>
      <c r="C70952" t="s">
        <v>39</v>
      </c>
      <c r="D70952" t="s">
        <v>109</v>
      </c>
      <c r="E70952" t="s">
        <v>95</v>
      </c>
      <c r="F70952">
        <v>4305</v>
      </c>
      <c r="G70952" t="s">
        <v>15</v>
      </c>
      <c r="H70952" t="s">
        <v>106</v>
      </c>
      <c r="I70952" t="s">
        <v>33</v>
      </c>
      <c r="J70952" t="s">
        <v>34</v>
      </c>
      <c r="K70952">
        <v>55.91</v>
      </c>
    </row>
    <row r="70953" spans="1:11" x14ac:dyDescent="0.25">
      <c r="A70953" s="1">
        <v>42917</v>
      </c>
      <c r="B70953" t="s">
        <v>162</v>
      </c>
      <c r="C70953" t="s">
        <v>39</v>
      </c>
      <c r="D70953" t="s">
        <v>109</v>
      </c>
      <c r="E70953" t="s">
        <v>95</v>
      </c>
      <c r="F70953">
        <v>4305</v>
      </c>
      <c r="G70953" t="s">
        <v>15</v>
      </c>
      <c r="H70953" t="s">
        <v>106</v>
      </c>
      <c r="I70953" t="s">
        <v>35</v>
      </c>
      <c r="J70953" t="s">
        <v>36</v>
      </c>
      <c r="K70953">
        <v>47.92</v>
      </c>
    </row>
    <row r="70954" spans="1:11" x14ac:dyDescent="0.25">
      <c r="A70954" s="1">
        <v>42917</v>
      </c>
      <c r="B70954" t="s">
        <v>162</v>
      </c>
      <c r="C70954" t="s">
        <v>39</v>
      </c>
      <c r="D70954" t="s">
        <v>109</v>
      </c>
      <c r="E70954" t="s">
        <v>95</v>
      </c>
      <c r="F70954">
        <v>4305</v>
      </c>
      <c r="G70954" t="s">
        <v>15</v>
      </c>
      <c r="H70954" t="s">
        <v>106</v>
      </c>
      <c r="I70954" t="s">
        <v>33</v>
      </c>
      <c r="J70954" t="s">
        <v>34</v>
      </c>
      <c r="K70954">
        <v>61.86</v>
      </c>
    </row>
    <row r="70955" spans="1:11" x14ac:dyDescent="0.25">
      <c r="A70955" s="1">
        <v>42917</v>
      </c>
      <c r="B70955" t="s">
        <v>162</v>
      </c>
      <c r="C70955" t="s">
        <v>39</v>
      </c>
      <c r="D70955" t="s">
        <v>109</v>
      </c>
      <c r="E70955" t="s">
        <v>95</v>
      </c>
      <c r="F70955">
        <v>4305</v>
      </c>
      <c r="G70955" t="s">
        <v>15</v>
      </c>
      <c r="H70955" t="s">
        <v>106</v>
      </c>
      <c r="I70955" t="s">
        <v>25</v>
      </c>
      <c r="J70955" t="s">
        <v>26</v>
      </c>
      <c r="K70955">
        <v>39.9</v>
      </c>
    </row>
    <row r="70956" spans="1:11" x14ac:dyDescent="0.25">
      <c r="A70956" s="1">
        <v>42917</v>
      </c>
      <c r="B70956" t="s">
        <v>162</v>
      </c>
      <c r="C70956" t="s">
        <v>39</v>
      </c>
      <c r="D70956" t="s">
        <v>109</v>
      </c>
      <c r="E70956" t="s">
        <v>95</v>
      </c>
      <c r="F70956">
        <v>4305</v>
      </c>
      <c r="G70956" t="s">
        <v>15</v>
      </c>
      <c r="H70956" t="s">
        <v>106</v>
      </c>
      <c r="I70956" t="s">
        <v>19</v>
      </c>
      <c r="J70956" t="s">
        <v>20</v>
      </c>
      <c r="K70956">
        <v>52.9</v>
      </c>
    </row>
    <row r="70957" spans="1:11" x14ac:dyDescent="0.25">
      <c r="A70957" s="1">
        <v>42917</v>
      </c>
      <c r="B70957" t="s">
        <v>162</v>
      </c>
      <c r="C70957" t="s">
        <v>39</v>
      </c>
      <c r="D70957" t="s">
        <v>109</v>
      </c>
      <c r="E70957" t="s">
        <v>95</v>
      </c>
      <c r="F70957">
        <v>4305</v>
      </c>
      <c r="G70957" t="s">
        <v>15</v>
      </c>
      <c r="H70957" t="s">
        <v>106</v>
      </c>
      <c r="I70957" t="s">
        <v>27</v>
      </c>
      <c r="J70957" t="s">
        <v>28</v>
      </c>
      <c r="K70957">
        <v>77.86999999999999</v>
      </c>
    </row>
    <row r="70958" spans="1:11" x14ac:dyDescent="0.25">
      <c r="A70958" s="1">
        <v>42917</v>
      </c>
      <c r="B70958" t="s">
        <v>162</v>
      </c>
      <c r="C70958" t="s">
        <v>39</v>
      </c>
      <c r="D70958" t="s">
        <v>109</v>
      </c>
      <c r="E70958" t="s">
        <v>95</v>
      </c>
      <c r="F70958">
        <v>4305</v>
      </c>
      <c r="G70958" t="s">
        <v>15</v>
      </c>
      <c r="H70958" t="s">
        <v>106</v>
      </c>
      <c r="I70958" t="s">
        <v>19</v>
      </c>
      <c r="J70958" t="s">
        <v>20</v>
      </c>
      <c r="K70958">
        <v>296.90999999999997</v>
      </c>
    </row>
    <row r="70959" spans="1:11" x14ac:dyDescent="0.25">
      <c r="A70959" s="1">
        <v>42917</v>
      </c>
      <c r="B70959" t="s">
        <v>162</v>
      </c>
      <c r="C70959" t="s">
        <v>39</v>
      </c>
      <c r="D70959" t="s">
        <v>109</v>
      </c>
      <c r="E70959" t="s">
        <v>95</v>
      </c>
      <c r="F70959">
        <v>4305</v>
      </c>
      <c r="G70959" t="s">
        <v>15</v>
      </c>
      <c r="H70959" t="s">
        <v>106</v>
      </c>
      <c r="I70959" t="s">
        <v>31</v>
      </c>
      <c r="J70959" t="s">
        <v>32</v>
      </c>
      <c r="K70959">
        <v>54.75</v>
      </c>
    </row>
    <row r="70960" spans="1:11" x14ac:dyDescent="0.25">
      <c r="A70960" s="1">
        <v>42917</v>
      </c>
      <c r="B70960" t="s">
        <v>162</v>
      </c>
      <c r="C70960" t="s">
        <v>39</v>
      </c>
      <c r="D70960" t="s">
        <v>109</v>
      </c>
      <c r="E70960" t="s">
        <v>95</v>
      </c>
      <c r="F70960">
        <v>4305</v>
      </c>
      <c r="G70960" t="s">
        <v>15</v>
      </c>
      <c r="H70960" t="s">
        <v>106</v>
      </c>
      <c r="I70960" t="s">
        <v>17</v>
      </c>
      <c r="J70960" t="s">
        <v>18</v>
      </c>
      <c r="K70960">
        <v>71.87</v>
      </c>
    </row>
    <row r="70961" spans="1:11" x14ac:dyDescent="0.25">
      <c r="A70961" s="1">
        <v>42917</v>
      </c>
      <c r="B70961" t="s">
        <v>162</v>
      </c>
      <c r="C70961" t="s">
        <v>39</v>
      </c>
      <c r="D70961" t="s">
        <v>109</v>
      </c>
      <c r="E70961" t="s">
        <v>95</v>
      </c>
      <c r="F70961">
        <v>4305</v>
      </c>
      <c r="G70961" t="s">
        <v>15</v>
      </c>
      <c r="H70961" t="s">
        <v>106</v>
      </c>
      <c r="I70961" t="s">
        <v>31</v>
      </c>
      <c r="J70961" t="s">
        <v>32</v>
      </c>
      <c r="K70961">
        <v>149.76999999999998</v>
      </c>
    </row>
    <row r="70962" spans="1:11" x14ac:dyDescent="0.25">
      <c r="A70962" s="1">
        <v>42917</v>
      </c>
      <c r="B70962" t="s">
        <v>162</v>
      </c>
      <c r="C70962" t="s">
        <v>39</v>
      </c>
      <c r="D70962" t="s">
        <v>109</v>
      </c>
      <c r="E70962" t="s">
        <v>95</v>
      </c>
      <c r="F70962">
        <v>4305</v>
      </c>
      <c r="G70962" t="s">
        <v>15</v>
      </c>
      <c r="H70962" t="s">
        <v>106</v>
      </c>
      <c r="I70962" t="s">
        <v>25</v>
      </c>
      <c r="J70962" t="s">
        <v>26</v>
      </c>
      <c r="K70962">
        <v>188.8</v>
      </c>
    </row>
    <row r="70963" spans="1:11" x14ac:dyDescent="0.25">
      <c r="A70963" s="1">
        <v>42917</v>
      </c>
      <c r="B70963" t="s">
        <v>162</v>
      </c>
      <c r="C70963" t="s">
        <v>39</v>
      </c>
      <c r="D70963" t="s">
        <v>109</v>
      </c>
      <c r="E70963" t="s">
        <v>95</v>
      </c>
      <c r="F70963">
        <v>4305</v>
      </c>
      <c r="G70963" t="s">
        <v>15</v>
      </c>
      <c r="H70963" t="s">
        <v>106</v>
      </c>
      <c r="I70963" t="s">
        <v>19</v>
      </c>
      <c r="J70963" t="s">
        <v>20</v>
      </c>
      <c r="K70963">
        <v>161.79000000000002</v>
      </c>
    </row>
    <row r="70964" spans="1:11" x14ac:dyDescent="0.25">
      <c r="A70964" s="1">
        <v>42917</v>
      </c>
      <c r="B70964" t="s">
        <v>162</v>
      </c>
      <c r="C70964" t="s">
        <v>39</v>
      </c>
      <c r="D70964" t="s">
        <v>109</v>
      </c>
      <c r="E70964" t="s">
        <v>95</v>
      </c>
      <c r="F70964">
        <v>4305</v>
      </c>
      <c r="G70964" t="s">
        <v>15</v>
      </c>
      <c r="H70964" t="s">
        <v>106</v>
      </c>
      <c r="I70964" t="s">
        <v>23</v>
      </c>
      <c r="J70964" t="s">
        <v>24</v>
      </c>
      <c r="K70964">
        <v>202.74</v>
      </c>
    </row>
    <row r="70965" spans="1:11" x14ac:dyDescent="0.25">
      <c r="A70965" s="1">
        <v>42917</v>
      </c>
      <c r="B70965" t="s">
        <v>162</v>
      </c>
      <c r="C70965" t="s">
        <v>39</v>
      </c>
      <c r="D70965" t="s">
        <v>109</v>
      </c>
      <c r="E70965" t="s">
        <v>95</v>
      </c>
      <c r="F70965">
        <v>4305</v>
      </c>
      <c r="G70965" t="s">
        <v>15</v>
      </c>
      <c r="H70965" t="s">
        <v>106</v>
      </c>
      <c r="I70965" t="s">
        <v>25</v>
      </c>
      <c r="J70965" t="s">
        <v>26</v>
      </c>
      <c r="K70965">
        <v>197.78</v>
      </c>
    </row>
    <row r="70966" spans="1:11" x14ac:dyDescent="0.25">
      <c r="A70966" s="1">
        <v>42917</v>
      </c>
      <c r="B70966" t="s">
        <v>162</v>
      </c>
      <c r="C70966" t="s">
        <v>39</v>
      </c>
      <c r="D70966" t="s">
        <v>109</v>
      </c>
      <c r="E70966" t="s">
        <v>95</v>
      </c>
      <c r="F70966">
        <v>4305</v>
      </c>
      <c r="G70966" t="s">
        <v>15</v>
      </c>
      <c r="H70966" t="s">
        <v>106</v>
      </c>
      <c r="I70966" t="s">
        <v>27</v>
      </c>
      <c r="J70966" t="s">
        <v>28</v>
      </c>
      <c r="K70966">
        <v>475.84000000000003</v>
      </c>
    </row>
    <row r="70967" spans="1:11" x14ac:dyDescent="0.25">
      <c r="A70967" s="1">
        <v>42917</v>
      </c>
      <c r="B70967" t="s">
        <v>162</v>
      </c>
      <c r="C70967" t="s">
        <v>39</v>
      </c>
      <c r="D70967" t="s">
        <v>109</v>
      </c>
      <c r="E70967" t="s">
        <v>95</v>
      </c>
      <c r="F70967">
        <v>4305</v>
      </c>
      <c r="G70967" t="s">
        <v>15</v>
      </c>
      <c r="H70967" t="s">
        <v>106</v>
      </c>
      <c r="I70967" t="s">
        <v>27</v>
      </c>
      <c r="J70967" t="s">
        <v>28</v>
      </c>
      <c r="K70967">
        <v>778.84999999999991</v>
      </c>
    </row>
    <row r="70968" spans="1:11" x14ac:dyDescent="0.25">
      <c r="A70968" s="1">
        <v>42917</v>
      </c>
      <c r="B70968" t="s">
        <v>162</v>
      </c>
      <c r="C70968" t="s">
        <v>39</v>
      </c>
      <c r="D70968" t="s">
        <v>109</v>
      </c>
      <c r="E70968" t="s">
        <v>95</v>
      </c>
      <c r="F70968">
        <v>4305</v>
      </c>
      <c r="G70968" t="s">
        <v>15</v>
      </c>
      <c r="H70968" t="s">
        <v>106</v>
      </c>
      <c r="I70968" t="s">
        <v>33</v>
      </c>
      <c r="J70968" t="s">
        <v>34</v>
      </c>
      <c r="K70968">
        <v>356.48</v>
      </c>
    </row>
    <row r="70969" spans="1:11" x14ac:dyDescent="0.25">
      <c r="A70969" s="1">
        <v>42917</v>
      </c>
      <c r="B70969" t="s">
        <v>162</v>
      </c>
      <c r="C70969" t="s">
        <v>39</v>
      </c>
      <c r="D70969" t="s">
        <v>109</v>
      </c>
      <c r="E70969" t="s">
        <v>95</v>
      </c>
      <c r="F70969">
        <v>4305</v>
      </c>
      <c r="G70969" t="s">
        <v>15</v>
      </c>
      <c r="H70969" t="s">
        <v>106</v>
      </c>
      <c r="I70969" t="s">
        <v>17</v>
      </c>
      <c r="J70969" t="s">
        <v>18</v>
      </c>
      <c r="K70969">
        <v>372.54</v>
      </c>
    </row>
    <row r="70970" spans="1:11" x14ac:dyDescent="0.25">
      <c r="A70970" s="1">
        <v>42917</v>
      </c>
      <c r="B70970" t="s">
        <v>162</v>
      </c>
      <c r="C70970" t="s">
        <v>39</v>
      </c>
      <c r="D70970" t="s">
        <v>109</v>
      </c>
      <c r="E70970" t="s">
        <v>95</v>
      </c>
      <c r="F70970">
        <v>4305</v>
      </c>
      <c r="G70970" t="s">
        <v>15</v>
      </c>
      <c r="H70970" t="s">
        <v>106</v>
      </c>
      <c r="I70970" t="s">
        <v>21</v>
      </c>
      <c r="J70970" t="s">
        <v>22</v>
      </c>
      <c r="K70970">
        <v>246.89000000000001</v>
      </c>
    </row>
    <row r="70971" spans="1:11" x14ac:dyDescent="0.25">
      <c r="A70971" s="1">
        <v>42917</v>
      </c>
      <c r="B70971" t="s">
        <v>162</v>
      </c>
      <c r="C70971" t="s">
        <v>39</v>
      </c>
      <c r="D70971" t="s">
        <v>109</v>
      </c>
      <c r="E70971" t="s">
        <v>95</v>
      </c>
      <c r="F70971">
        <v>4305</v>
      </c>
      <c r="G70971" t="s">
        <v>15</v>
      </c>
      <c r="H70971" t="s">
        <v>106</v>
      </c>
      <c r="I70971" t="s">
        <v>27</v>
      </c>
      <c r="J70971" t="s">
        <v>28</v>
      </c>
      <c r="K70971">
        <v>467.63</v>
      </c>
    </row>
    <row r="70972" spans="1:11" x14ac:dyDescent="0.25">
      <c r="A70972" s="1">
        <v>42917</v>
      </c>
      <c r="B70972" t="s">
        <v>162</v>
      </c>
      <c r="C70972" t="s">
        <v>39</v>
      </c>
      <c r="D70972" t="s">
        <v>109</v>
      </c>
      <c r="E70972" t="s">
        <v>95</v>
      </c>
      <c r="F70972">
        <v>4305</v>
      </c>
      <c r="G70972" t="s">
        <v>15</v>
      </c>
      <c r="H70972" t="s">
        <v>106</v>
      </c>
      <c r="I70972" t="s">
        <v>17</v>
      </c>
      <c r="J70972" t="s">
        <v>18</v>
      </c>
      <c r="K70972">
        <v>542.02</v>
      </c>
    </row>
    <row r="70973" spans="1:11" x14ac:dyDescent="0.25">
      <c r="A70973" s="1">
        <v>42917</v>
      </c>
      <c r="B70973" t="s">
        <v>162</v>
      </c>
      <c r="C70973" t="s">
        <v>39</v>
      </c>
      <c r="D70973" t="s">
        <v>109</v>
      </c>
      <c r="E70973" t="s">
        <v>95</v>
      </c>
      <c r="F70973">
        <v>4305</v>
      </c>
      <c r="G70973" t="s">
        <v>15</v>
      </c>
      <c r="H70973" t="s">
        <v>106</v>
      </c>
      <c r="I70973" t="s">
        <v>19</v>
      </c>
      <c r="J70973" t="s">
        <v>20</v>
      </c>
      <c r="K70973">
        <v>491.08000000000004</v>
      </c>
    </row>
    <row r="70974" spans="1:11" x14ac:dyDescent="0.25">
      <c r="A70974" s="1">
        <v>42917</v>
      </c>
      <c r="B70974" t="s">
        <v>162</v>
      </c>
      <c r="C70974" t="s">
        <v>39</v>
      </c>
      <c r="D70974" t="s">
        <v>109</v>
      </c>
      <c r="E70974" t="s">
        <v>95</v>
      </c>
      <c r="F70974">
        <v>4305</v>
      </c>
      <c r="G70974" t="s">
        <v>15</v>
      </c>
      <c r="H70974" t="s">
        <v>106</v>
      </c>
      <c r="I70974" t="s">
        <v>23</v>
      </c>
      <c r="J70974" t="s">
        <v>24</v>
      </c>
      <c r="K70974">
        <v>1193.06</v>
      </c>
    </row>
    <row r="70975" spans="1:11" x14ac:dyDescent="0.25">
      <c r="A70975" s="1">
        <v>42917</v>
      </c>
      <c r="B70975" t="s">
        <v>162</v>
      </c>
      <c r="C70975" t="s">
        <v>39</v>
      </c>
      <c r="D70975" t="s">
        <v>109</v>
      </c>
      <c r="E70975" t="s">
        <v>95</v>
      </c>
      <c r="F70975">
        <v>4305</v>
      </c>
      <c r="G70975" t="s">
        <v>15</v>
      </c>
      <c r="H70975" t="s">
        <v>106</v>
      </c>
      <c r="I70975" t="s">
        <v>19</v>
      </c>
      <c r="J70975" t="s">
        <v>20</v>
      </c>
      <c r="K70975">
        <v>2021.9000000000005</v>
      </c>
    </row>
    <row r="70976" spans="1:11" x14ac:dyDescent="0.25">
      <c r="A70976" s="1">
        <v>42917</v>
      </c>
      <c r="B70976" t="s">
        <v>162</v>
      </c>
      <c r="C70976" t="s">
        <v>39</v>
      </c>
      <c r="D70976" t="s">
        <v>110</v>
      </c>
      <c r="E70976" t="s">
        <v>95</v>
      </c>
      <c r="F70976">
        <v>4703</v>
      </c>
      <c r="G70976" t="s">
        <v>15</v>
      </c>
      <c r="H70976" t="s">
        <v>111</v>
      </c>
      <c r="I70976" t="s">
        <v>21</v>
      </c>
      <c r="J70976" t="s">
        <v>22</v>
      </c>
      <c r="K70976">
        <v>59</v>
      </c>
    </row>
    <row r="70977" spans="1:11" x14ac:dyDescent="0.25">
      <c r="A70977" s="1">
        <v>42917</v>
      </c>
      <c r="B70977" t="s">
        <v>162</v>
      </c>
      <c r="C70977" t="s">
        <v>39</v>
      </c>
      <c r="D70977" t="s">
        <v>110</v>
      </c>
      <c r="E70977" t="s">
        <v>95</v>
      </c>
      <c r="F70977">
        <v>4703</v>
      </c>
      <c r="G70977" t="s">
        <v>15</v>
      </c>
      <c r="H70977" t="s">
        <v>111</v>
      </c>
      <c r="I70977" t="s">
        <v>21</v>
      </c>
      <c r="J70977" t="s">
        <v>22</v>
      </c>
      <c r="K70977">
        <v>92</v>
      </c>
    </row>
    <row r="70978" spans="1:11" x14ac:dyDescent="0.25">
      <c r="A70978" s="1">
        <v>42917</v>
      </c>
      <c r="B70978" t="s">
        <v>162</v>
      </c>
      <c r="C70978" t="s">
        <v>39</v>
      </c>
      <c r="D70978" t="s">
        <v>110</v>
      </c>
      <c r="E70978" t="s">
        <v>95</v>
      </c>
      <c r="F70978">
        <v>4703</v>
      </c>
      <c r="G70978" t="s">
        <v>15</v>
      </c>
      <c r="H70978" t="s">
        <v>111</v>
      </c>
      <c r="I70978" t="s">
        <v>21</v>
      </c>
      <c r="J70978" t="s">
        <v>22</v>
      </c>
      <c r="K70978">
        <v>2</v>
      </c>
    </row>
    <row r="70979" spans="1:11" x14ac:dyDescent="0.25">
      <c r="A70979" s="1">
        <v>42917</v>
      </c>
      <c r="B70979" t="s">
        <v>162</v>
      </c>
      <c r="C70979" t="s">
        <v>39</v>
      </c>
      <c r="D70979" t="s">
        <v>110</v>
      </c>
      <c r="E70979" t="s">
        <v>95</v>
      </c>
      <c r="F70979">
        <v>4703</v>
      </c>
      <c r="G70979" t="s">
        <v>15</v>
      </c>
      <c r="H70979" t="s">
        <v>111</v>
      </c>
      <c r="I70979" t="s">
        <v>23</v>
      </c>
      <c r="J70979" t="s">
        <v>24</v>
      </c>
      <c r="K70979">
        <v>15</v>
      </c>
    </row>
    <row r="70980" spans="1:11" x14ac:dyDescent="0.25">
      <c r="A70980" s="1">
        <v>42917</v>
      </c>
      <c r="B70980" t="s">
        <v>162</v>
      </c>
      <c r="C70980" t="s">
        <v>39</v>
      </c>
      <c r="D70980" t="s">
        <v>110</v>
      </c>
      <c r="E70980" t="s">
        <v>95</v>
      </c>
      <c r="F70980">
        <v>4703</v>
      </c>
      <c r="G70980" t="s">
        <v>15</v>
      </c>
      <c r="H70980" t="s">
        <v>111</v>
      </c>
      <c r="I70980" t="s">
        <v>25</v>
      </c>
      <c r="J70980" t="s">
        <v>26</v>
      </c>
      <c r="K70980">
        <v>9.9499999999999993</v>
      </c>
    </row>
    <row r="70981" spans="1:11" x14ac:dyDescent="0.25">
      <c r="A70981" s="1">
        <v>42917</v>
      </c>
      <c r="B70981" t="s">
        <v>162</v>
      </c>
      <c r="C70981" t="s">
        <v>39</v>
      </c>
      <c r="D70981" t="s">
        <v>110</v>
      </c>
      <c r="E70981" t="s">
        <v>95</v>
      </c>
      <c r="F70981">
        <v>4703</v>
      </c>
      <c r="G70981" t="s">
        <v>15</v>
      </c>
      <c r="H70981" t="s">
        <v>111</v>
      </c>
      <c r="I70981" t="s">
        <v>33</v>
      </c>
      <c r="J70981" t="s">
        <v>34</v>
      </c>
      <c r="K70981">
        <v>21.97</v>
      </c>
    </row>
    <row r="70982" spans="1:11" x14ac:dyDescent="0.25">
      <c r="A70982" s="1">
        <v>42917</v>
      </c>
      <c r="B70982" t="s">
        <v>162</v>
      </c>
      <c r="C70982" t="s">
        <v>39</v>
      </c>
      <c r="D70982" t="s">
        <v>110</v>
      </c>
      <c r="E70982" t="s">
        <v>95</v>
      </c>
      <c r="F70982">
        <v>4703</v>
      </c>
      <c r="G70982" t="s">
        <v>15</v>
      </c>
      <c r="H70982" t="s">
        <v>111</v>
      </c>
      <c r="I70982" t="s">
        <v>23</v>
      </c>
      <c r="J70982" t="s">
        <v>24</v>
      </c>
      <c r="K70982">
        <v>19.98</v>
      </c>
    </row>
    <row r="70983" spans="1:11" x14ac:dyDescent="0.25">
      <c r="A70983" s="1">
        <v>42917</v>
      </c>
      <c r="B70983" t="s">
        <v>162</v>
      </c>
      <c r="C70983" t="s">
        <v>39</v>
      </c>
      <c r="D70983" t="s">
        <v>110</v>
      </c>
      <c r="E70983" t="s">
        <v>95</v>
      </c>
      <c r="F70983">
        <v>4703</v>
      </c>
      <c r="G70983" t="s">
        <v>15</v>
      </c>
      <c r="H70983" t="s">
        <v>111</v>
      </c>
      <c r="I70983" t="s">
        <v>21</v>
      </c>
      <c r="J70983" t="s">
        <v>22</v>
      </c>
      <c r="K70983">
        <v>23.97</v>
      </c>
    </row>
    <row r="70984" spans="1:11" x14ac:dyDescent="0.25">
      <c r="A70984" s="1">
        <v>42917</v>
      </c>
      <c r="B70984" t="s">
        <v>162</v>
      </c>
      <c r="C70984" t="s">
        <v>39</v>
      </c>
      <c r="D70984" t="s">
        <v>110</v>
      </c>
      <c r="E70984" t="s">
        <v>95</v>
      </c>
      <c r="F70984">
        <v>4703</v>
      </c>
      <c r="G70984" t="s">
        <v>15</v>
      </c>
      <c r="H70984" t="s">
        <v>111</v>
      </c>
      <c r="I70984" t="s">
        <v>19</v>
      </c>
      <c r="J70984" t="s">
        <v>20</v>
      </c>
      <c r="K70984">
        <v>31.97</v>
      </c>
    </row>
    <row r="70985" spans="1:11" x14ac:dyDescent="0.25">
      <c r="A70985" s="1">
        <v>42917</v>
      </c>
      <c r="B70985" t="s">
        <v>162</v>
      </c>
      <c r="C70985" t="s">
        <v>39</v>
      </c>
      <c r="D70985" t="s">
        <v>110</v>
      </c>
      <c r="E70985" t="s">
        <v>95</v>
      </c>
      <c r="F70985">
        <v>4703</v>
      </c>
      <c r="G70985" t="s">
        <v>15</v>
      </c>
      <c r="H70985" t="s">
        <v>111</v>
      </c>
      <c r="I70985" t="s">
        <v>21</v>
      </c>
      <c r="J70985" t="s">
        <v>22</v>
      </c>
      <c r="K70985">
        <v>58</v>
      </c>
    </row>
    <row r="70986" spans="1:11" x14ac:dyDescent="0.25">
      <c r="A70986" s="1">
        <v>42917</v>
      </c>
      <c r="B70986" t="s">
        <v>162</v>
      </c>
      <c r="C70986" t="s">
        <v>39</v>
      </c>
      <c r="D70986" t="s">
        <v>110</v>
      </c>
      <c r="E70986" t="s">
        <v>95</v>
      </c>
      <c r="F70986">
        <v>4703</v>
      </c>
      <c r="G70986" t="s">
        <v>15</v>
      </c>
      <c r="H70986" t="s">
        <v>111</v>
      </c>
      <c r="I70986" t="s">
        <v>31</v>
      </c>
      <c r="J70986" t="s">
        <v>32</v>
      </c>
      <c r="K70986">
        <v>28.75</v>
      </c>
    </row>
    <row r="70987" spans="1:11" x14ac:dyDescent="0.25">
      <c r="A70987" s="1">
        <v>42917</v>
      </c>
      <c r="B70987" t="s">
        <v>162</v>
      </c>
      <c r="C70987" t="s">
        <v>39</v>
      </c>
      <c r="D70987" t="s">
        <v>110</v>
      </c>
      <c r="E70987" t="s">
        <v>95</v>
      </c>
      <c r="F70987">
        <v>4703</v>
      </c>
      <c r="G70987" t="s">
        <v>15</v>
      </c>
      <c r="H70987" t="s">
        <v>111</v>
      </c>
      <c r="I70987" t="s">
        <v>35</v>
      </c>
      <c r="J70987" t="s">
        <v>36</v>
      </c>
      <c r="K70987">
        <v>41.93</v>
      </c>
    </row>
    <row r="70988" spans="1:11" x14ac:dyDescent="0.25">
      <c r="A70988" s="1">
        <v>42917</v>
      </c>
      <c r="B70988" t="s">
        <v>162</v>
      </c>
      <c r="C70988" t="s">
        <v>39</v>
      </c>
      <c r="D70988" t="s">
        <v>110</v>
      </c>
      <c r="E70988" t="s">
        <v>95</v>
      </c>
      <c r="F70988">
        <v>4703</v>
      </c>
      <c r="G70988" t="s">
        <v>15</v>
      </c>
      <c r="H70988" t="s">
        <v>111</v>
      </c>
      <c r="I70988" t="s">
        <v>31</v>
      </c>
      <c r="J70988" t="s">
        <v>32</v>
      </c>
      <c r="K70988">
        <v>31.96</v>
      </c>
    </row>
    <row r="70989" spans="1:11" x14ac:dyDescent="0.25">
      <c r="A70989" s="1">
        <v>42917</v>
      </c>
      <c r="B70989" t="s">
        <v>162</v>
      </c>
      <c r="C70989" t="s">
        <v>39</v>
      </c>
      <c r="D70989" t="s">
        <v>110</v>
      </c>
      <c r="E70989" t="s">
        <v>95</v>
      </c>
      <c r="F70989">
        <v>4703</v>
      </c>
      <c r="G70989" t="s">
        <v>15</v>
      </c>
      <c r="H70989" t="s">
        <v>111</v>
      </c>
      <c r="I70989" t="s">
        <v>35</v>
      </c>
      <c r="J70989" t="s">
        <v>36</v>
      </c>
      <c r="K70989">
        <v>47.93</v>
      </c>
    </row>
    <row r="70990" spans="1:11" x14ac:dyDescent="0.25">
      <c r="A70990" s="1">
        <v>42917</v>
      </c>
      <c r="B70990" t="s">
        <v>162</v>
      </c>
      <c r="C70990" t="s">
        <v>39</v>
      </c>
      <c r="D70990" t="s">
        <v>110</v>
      </c>
      <c r="E70990" t="s">
        <v>95</v>
      </c>
      <c r="F70990">
        <v>4703</v>
      </c>
      <c r="G70990" t="s">
        <v>15</v>
      </c>
      <c r="H70990" t="s">
        <v>111</v>
      </c>
      <c r="I70990" t="s">
        <v>19</v>
      </c>
      <c r="J70990" t="s">
        <v>20</v>
      </c>
      <c r="K70990">
        <v>44.91</v>
      </c>
    </row>
    <row r="70991" spans="1:11" x14ac:dyDescent="0.25">
      <c r="A70991" s="1">
        <v>42917</v>
      </c>
      <c r="B70991" t="s">
        <v>162</v>
      </c>
      <c r="C70991" t="s">
        <v>39</v>
      </c>
      <c r="D70991" t="s">
        <v>110</v>
      </c>
      <c r="E70991" t="s">
        <v>95</v>
      </c>
      <c r="F70991">
        <v>4703</v>
      </c>
      <c r="G70991" t="s">
        <v>15</v>
      </c>
      <c r="H70991" t="s">
        <v>111</v>
      </c>
      <c r="I70991" t="s">
        <v>25</v>
      </c>
      <c r="J70991" t="s">
        <v>26</v>
      </c>
      <c r="K70991">
        <v>55.46</v>
      </c>
    </row>
    <row r="70992" spans="1:11" x14ac:dyDescent="0.25">
      <c r="A70992" s="1">
        <v>42917</v>
      </c>
      <c r="B70992" t="s">
        <v>162</v>
      </c>
      <c r="C70992" t="s">
        <v>39</v>
      </c>
      <c r="D70992" t="s">
        <v>110</v>
      </c>
      <c r="E70992" t="s">
        <v>95</v>
      </c>
      <c r="F70992">
        <v>4703</v>
      </c>
      <c r="G70992" t="s">
        <v>15</v>
      </c>
      <c r="H70992" t="s">
        <v>111</v>
      </c>
      <c r="I70992" t="s">
        <v>27</v>
      </c>
      <c r="J70992" t="s">
        <v>28</v>
      </c>
      <c r="K70992">
        <v>468.90999999999997</v>
      </c>
    </row>
    <row r="70993" spans="1:11" x14ac:dyDescent="0.25">
      <c r="A70993" s="1">
        <v>42917</v>
      </c>
      <c r="B70993" t="s">
        <v>162</v>
      </c>
      <c r="C70993" t="s">
        <v>39</v>
      </c>
      <c r="D70993" t="s">
        <v>110</v>
      </c>
      <c r="E70993" t="s">
        <v>95</v>
      </c>
      <c r="F70993">
        <v>4703</v>
      </c>
      <c r="G70993" t="s">
        <v>15</v>
      </c>
      <c r="H70993" t="s">
        <v>111</v>
      </c>
      <c r="I70993" t="s">
        <v>33</v>
      </c>
      <c r="J70993" t="s">
        <v>34</v>
      </c>
      <c r="K70993">
        <v>119.5</v>
      </c>
    </row>
    <row r="70994" spans="1:11" x14ac:dyDescent="0.25">
      <c r="A70994" s="1">
        <v>42917</v>
      </c>
      <c r="B70994" t="s">
        <v>162</v>
      </c>
      <c r="C70994" t="s">
        <v>39</v>
      </c>
      <c r="D70994" t="s">
        <v>110</v>
      </c>
      <c r="E70994" t="s">
        <v>95</v>
      </c>
      <c r="F70994">
        <v>4703</v>
      </c>
      <c r="G70994" t="s">
        <v>15</v>
      </c>
      <c r="H70994" t="s">
        <v>111</v>
      </c>
      <c r="I70994" t="s">
        <v>23</v>
      </c>
      <c r="J70994" t="s">
        <v>24</v>
      </c>
      <c r="K70994">
        <v>141.88</v>
      </c>
    </row>
    <row r="70995" spans="1:11" x14ac:dyDescent="0.25">
      <c r="A70995" s="1">
        <v>42917</v>
      </c>
      <c r="B70995" t="s">
        <v>162</v>
      </c>
      <c r="C70995" t="s">
        <v>39</v>
      </c>
      <c r="D70995" t="s">
        <v>110</v>
      </c>
      <c r="E70995" t="s">
        <v>95</v>
      </c>
      <c r="F70995">
        <v>4703</v>
      </c>
      <c r="G70995" t="s">
        <v>15</v>
      </c>
      <c r="H70995" t="s">
        <v>111</v>
      </c>
      <c r="I70995" t="s">
        <v>31</v>
      </c>
      <c r="J70995" t="s">
        <v>32</v>
      </c>
      <c r="K70995">
        <v>159.16</v>
      </c>
    </row>
    <row r="70996" spans="1:11" x14ac:dyDescent="0.25">
      <c r="A70996" s="1">
        <v>42917</v>
      </c>
      <c r="B70996" t="s">
        <v>162</v>
      </c>
      <c r="C70996" t="s">
        <v>39</v>
      </c>
      <c r="D70996" t="s">
        <v>110</v>
      </c>
      <c r="E70996" t="s">
        <v>95</v>
      </c>
      <c r="F70996">
        <v>4703</v>
      </c>
      <c r="G70996" t="s">
        <v>15</v>
      </c>
      <c r="H70996" t="s">
        <v>111</v>
      </c>
      <c r="I70996" t="s">
        <v>25</v>
      </c>
      <c r="J70996" t="s">
        <v>26</v>
      </c>
      <c r="K70996">
        <v>275.89999999999998</v>
      </c>
    </row>
    <row r="70997" spans="1:11" x14ac:dyDescent="0.25">
      <c r="A70997" s="1">
        <v>42917</v>
      </c>
      <c r="B70997" t="s">
        <v>162</v>
      </c>
      <c r="C70997" t="s">
        <v>39</v>
      </c>
      <c r="D70997" t="s">
        <v>110</v>
      </c>
      <c r="E70997" t="s">
        <v>95</v>
      </c>
      <c r="F70997">
        <v>4703</v>
      </c>
      <c r="G70997" t="s">
        <v>15</v>
      </c>
      <c r="H70997" t="s">
        <v>111</v>
      </c>
      <c r="I70997" t="s">
        <v>23</v>
      </c>
      <c r="J70997" t="s">
        <v>24</v>
      </c>
      <c r="K70997">
        <v>218.81</v>
      </c>
    </row>
    <row r="70998" spans="1:11" x14ac:dyDescent="0.25">
      <c r="A70998" s="1">
        <v>42917</v>
      </c>
      <c r="B70998" t="s">
        <v>162</v>
      </c>
      <c r="C70998" t="s">
        <v>39</v>
      </c>
      <c r="D70998" t="s">
        <v>110</v>
      </c>
      <c r="E70998" t="s">
        <v>95</v>
      </c>
      <c r="F70998">
        <v>4703</v>
      </c>
      <c r="G70998" t="s">
        <v>15</v>
      </c>
      <c r="H70998" t="s">
        <v>111</v>
      </c>
      <c r="I70998" t="s">
        <v>19</v>
      </c>
      <c r="J70998" t="s">
        <v>20</v>
      </c>
      <c r="K70998">
        <v>279.67</v>
      </c>
    </row>
    <row r="70999" spans="1:11" x14ac:dyDescent="0.25">
      <c r="A70999" s="1">
        <v>42917</v>
      </c>
      <c r="B70999" t="s">
        <v>162</v>
      </c>
      <c r="C70999" t="s">
        <v>39</v>
      </c>
      <c r="D70999" t="s">
        <v>110</v>
      </c>
      <c r="E70999" t="s">
        <v>95</v>
      </c>
      <c r="F70999">
        <v>4703</v>
      </c>
      <c r="G70999" t="s">
        <v>15</v>
      </c>
      <c r="H70999" t="s">
        <v>111</v>
      </c>
      <c r="I70999" t="s">
        <v>33</v>
      </c>
      <c r="J70999" t="s">
        <v>34</v>
      </c>
      <c r="K70999">
        <v>406.11</v>
      </c>
    </row>
    <row r="71000" spans="1:11" x14ac:dyDescent="0.25">
      <c r="A71000" s="1">
        <v>42917</v>
      </c>
      <c r="B71000" t="s">
        <v>162</v>
      </c>
      <c r="C71000" t="s">
        <v>39</v>
      </c>
      <c r="D71000" t="s">
        <v>110</v>
      </c>
      <c r="E71000" t="s">
        <v>95</v>
      </c>
      <c r="F71000">
        <v>4703</v>
      </c>
      <c r="G71000" t="s">
        <v>15</v>
      </c>
      <c r="H71000" t="s">
        <v>111</v>
      </c>
      <c r="I71000" t="s">
        <v>25</v>
      </c>
      <c r="J71000" t="s">
        <v>26</v>
      </c>
      <c r="K71000">
        <v>389.15</v>
      </c>
    </row>
    <row r="71001" spans="1:11" x14ac:dyDescent="0.25">
      <c r="A71001" s="1">
        <v>42917</v>
      </c>
      <c r="B71001" t="s">
        <v>162</v>
      </c>
      <c r="C71001" t="s">
        <v>39</v>
      </c>
      <c r="D71001" t="s">
        <v>110</v>
      </c>
      <c r="E71001" t="s">
        <v>95</v>
      </c>
      <c r="F71001">
        <v>4703</v>
      </c>
      <c r="G71001" t="s">
        <v>15</v>
      </c>
      <c r="H71001" t="s">
        <v>111</v>
      </c>
      <c r="I71001" t="s">
        <v>21</v>
      </c>
      <c r="J71001" t="s">
        <v>22</v>
      </c>
      <c r="K71001">
        <v>335.67999999999995</v>
      </c>
    </row>
    <row r="71002" spans="1:11" x14ac:dyDescent="0.25">
      <c r="A71002" s="1">
        <v>42917</v>
      </c>
      <c r="B71002" t="s">
        <v>162</v>
      </c>
      <c r="C71002" t="s">
        <v>39</v>
      </c>
      <c r="D71002" t="s">
        <v>110</v>
      </c>
      <c r="E71002" t="s">
        <v>95</v>
      </c>
      <c r="F71002">
        <v>4703</v>
      </c>
      <c r="G71002" t="s">
        <v>15</v>
      </c>
      <c r="H71002" t="s">
        <v>111</v>
      </c>
      <c r="I71002" t="s">
        <v>27</v>
      </c>
      <c r="J71002" t="s">
        <v>28</v>
      </c>
      <c r="K71002">
        <v>355.61999999999995</v>
      </c>
    </row>
    <row r="71003" spans="1:11" x14ac:dyDescent="0.25">
      <c r="A71003" s="1">
        <v>42917</v>
      </c>
      <c r="B71003" t="s">
        <v>162</v>
      </c>
      <c r="C71003" t="s">
        <v>39</v>
      </c>
      <c r="D71003" t="s">
        <v>110</v>
      </c>
      <c r="E71003" t="s">
        <v>95</v>
      </c>
      <c r="F71003">
        <v>4703</v>
      </c>
      <c r="G71003" t="s">
        <v>15</v>
      </c>
      <c r="H71003" t="s">
        <v>111</v>
      </c>
      <c r="I71003" t="s">
        <v>27</v>
      </c>
      <c r="J71003" t="s">
        <v>28</v>
      </c>
      <c r="K71003">
        <v>618.79999999999995</v>
      </c>
    </row>
    <row r="71004" spans="1:11" x14ac:dyDescent="0.25">
      <c r="A71004" s="1">
        <v>42917</v>
      </c>
      <c r="B71004" t="s">
        <v>162</v>
      </c>
      <c r="C71004" t="s">
        <v>39</v>
      </c>
      <c r="D71004" t="s">
        <v>110</v>
      </c>
      <c r="E71004" t="s">
        <v>95</v>
      </c>
      <c r="F71004">
        <v>4703</v>
      </c>
      <c r="G71004" t="s">
        <v>15</v>
      </c>
      <c r="H71004" t="s">
        <v>111</v>
      </c>
      <c r="I71004" t="s">
        <v>19</v>
      </c>
      <c r="J71004" t="s">
        <v>20</v>
      </c>
      <c r="K71004">
        <v>732.56000000000006</v>
      </c>
    </row>
    <row r="71005" spans="1:11" x14ac:dyDescent="0.25">
      <c r="A71005" s="1">
        <v>42917</v>
      </c>
      <c r="B71005" t="s">
        <v>162</v>
      </c>
      <c r="C71005" t="s">
        <v>39</v>
      </c>
      <c r="D71005" t="s">
        <v>110</v>
      </c>
      <c r="E71005" t="s">
        <v>95</v>
      </c>
      <c r="F71005">
        <v>4703</v>
      </c>
      <c r="G71005" t="s">
        <v>15</v>
      </c>
      <c r="H71005" t="s">
        <v>111</v>
      </c>
      <c r="I71005" t="s">
        <v>19</v>
      </c>
      <c r="J71005" t="s">
        <v>20</v>
      </c>
      <c r="K71005">
        <v>814.87</v>
      </c>
    </row>
    <row r="71006" spans="1:11" x14ac:dyDescent="0.25">
      <c r="A71006" s="1">
        <v>42917</v>
      </c>
      <c r="B71006" t="s">
        <v>162</v>
      </c>
      <c r="C71006" t="s">
        <v>39</v>
      </c>
      <c r="D71006" t="s">
        <v>110</v>
      </c>
      <c r="E71006" t="s">
        <v>95</v>
      </c>
      <c r="F71006">
        <v>4703</v>
      </c>
      <c r="G71006" t="s">
        <v>15</v>
      </c>
      <c r="H71006" t="s">
        <v>111</v>
      </c>
      <c r="I71006" t="s">
        <v>23</v>
      </c>
      <c r="J71006" t="s">
        <v>24</v>
      </c>
      <c r="K71006">
        <v>1235.8399999999999</v>
      </c>
    </row>
    <row r="71007" spans="1:11" x14ac:dyDescent="0.25">
      <c r="A71007" s="1">
        <v>42917</v>
      </c>
      <c r="B71007" t="s">
        <v>162</v>
      </c>
      <c r="C71007" t="s">
        <v>39</v>
      </c>
      <c r="D71007" t="s">
        <v>110</v>
      </c>
      <c r="E71007" t="s">
        <v>95</v>
      </c>
      <c r="F71007">
        <v>4703</v>
      </c>
      <c r="G71007" t="s">
        <v>15</v>
      </c>
      <c r="H71007" t="s">
        <v>111</v>
      </c>
      <c r="I71007" t="s">
        <v>19</v>
      </c>
      <c r="J71007" t="s">
        <v>20</v>
      </c>
      <c r="K71007">
        <v>2358.8600000000006</v>
      </c>
    </row>
    <row r="71008" spans="1:11" x14ac:dyDescent="0.25">
      <c r="A71008" s="1">
        <v>42917</v>
      </c>
      <c r="B71008" t="s">
        <v>162</v>
      </c>
      <c r="C71008" t="s">
        <v>39</v>
      </c>
      <c r="D71008" t="s">
        <v>114</v>
      </c>
      <c r="E71008" t="s">
        <v>95</v>
      </c>
      <c r="F71008">
        <v>4740</v>
      </c>
      <c r="G71008" t="s">
        <v>15</v>
      </c>
      <c r="H71008" t="s">
        <v>111</v>
      </c>
      <c r="I71008" t="s">
        <v>21</v>
      </c>
      <c r="J71008" t="s">
        <v>22</v>
      </c>
      <c r="K71008">
        <v>13</v>
      </c>
    </row>
    <row r="71009" spans="1:11" x14ac:dyDescent="0.25">
      <c r="A71009" s="1">
        <v>42917</v>
      </c>
      <c r="B71009" t="s">
        <v>162</v>
      </c>
      <c r="C71009" t="s">
        <v>39</v>
      </c>
      <c r="D71009" t="s">
        <v>114</v>
      </c>
      <c r="E71009" t="s">
        <v>95</v>
      </c>
      <c r="F71009">
        <v>4740</v>
      </c>
      <c r="G71009" t="s">
        <v>15</v>
      </c>
      <c r="H71009" t="s">
        <v>111</v>
      </c>
      <c r="I71009" t="s">
        <v>23</v>
      </c>
      <c r="J71009" t="s">
        <v>24</v>
      </c>
      <c r="K71009">
        <v>2</v>
      </c>
    </row>
    <row r="71010" spans="1:11" x14ac:dyDescent="0.25">
      <c r="A71010" s="1">
        <v>42917</v>
      </c>
      <c r="B71010" t="s">
        <v>162</v>
      </c>
      <c r="C71010" t="s">
        <v>39</v>
      </c>
      <c r="D71010" t="s">
        <v>114</v>
      </c>
      <c r="E71010" t="s">
        <v>95</v>
      </c>
      <c r="F71010">
        <v>4740</v>
      </c>
      <c r="G71010" t="s">
        <v>15</v>
      </c>
      <c r="H71010" t="s">
        <v>111</v>
      </c>
      <c r="I71010" t="s">
        <v>31</v>
      </c>
      <c r="J71010" t="s">
        <v>32</v>
      </c>
      <c r="K71010">
        <v>4</v>
      </c>
    </row>
    <row r="71011" spans="1:11" x14ac:dyDescent="0.25">
      <c r="A71011" s="1">
        <v>42917</v>
      </c>
      <c r="B71011" t="s">
        <v>162</v>
      </c>
      <c r="C71011" t="s">
        <v>39</v>
      </c>
      <c r="D71011" t="s">
        <v>114</v>
      </c>
      <c r="E71011" t="s">
        <v>95</v>
      </c>
      <c r="F71011">
        <v>4740</v>
      </c>
      <c r="G71011" t="s">
        <v>15</v>
      </c>
      <c r="H71011" t="s">
        <v>111</v>
      </c>
      <c r="I71011" t="s">
        <v>21</v>
      </c>
      <c r="J71011" t="s">
        <v>22</v>
      </c>
      <c r="K71011">
        <v>12</v>
      </c>
    </row>
    <row r="71012" spans="1:11" x14ac:dyDescent="0.25">
      <c r="A71012" s="1">
        <v>42917</v>
      </c>
      <c r="B71012" t="s">
        <v>162</v>
      </c>
      <c r="C71012" t="s">
        <v>39</v>
      </c>
      <c r="D71012" t="s">
        <v>114</v>
      </c>
      <c r="E71012" t="s">
        <v>95</v>
      </c>
      <c r="F71012">
        <v>4740</v>
      </c>
      <c r="G71012" t="s">
        <v>15</v>
      </c>
      <c r="H71012" t="s">
        <v>111</v>
      </c>
      <c r="I71012" t="s">
        <v>23</v>
      </c>
      <c r="J71012" t="s">
        <v>24</v>
      </c>
      <c r="K71012">
        <v>12.99</v>
      </c>
    </row>
    <row r="71013" spans="1:11" x14ac:dyDescent="0.25">
      <c r="A71013" s="1">
        <v>42917</v>
      </c>
      <c r="B71013" t="s">
        <v>162</v>
      </c>
      <c r="C71013" t="s">
        <v>39</v>
      </c>
      <c r="D71013" t="s">
        <v>114</v>
      </c>
      <c r="E71013" t="s">
        <v>95</v>
      </c>
      <c r="F71013">
        <v>4740</v>
      </c>
      <c r="G71013" t="s">
        <v>15</v>
      </c>
      <c r="H71013" t="s">
        <v>111</v>
      </c>
      <c r="I71013" t="s">
        <v>25</v>
      </c>
      <c r="J71013" t="s">
        <v>26</v>
      </c>
      <c r="K71013">
        <v>11.97</v>
      </c>
    </row>
    <row r="71014" spans="1:11" x14ac:dyDescent="0.25">
      <c r="A71014" s="1">
        <v>42917</v>
      </c>
      <c r="B71014" t="s">
        <v>162</v>
      </c>
      <c r="C71014" t="s">
        <v>39</v>
      </c>
      <c r="D71014" t="s">
        <v>114</v>
      </c>
      <c r="E71014" t="s">
        <v>95</v>
      </c>
      <c r="F71014">
        <v>4740</v>
      </c>
      <c r="G71014" t="s">
        <v>15</v>
      </c>
      <c r="H71014" t="s">
        <v>111</v>
      </c>
      <c r="I71014" t="s">
        <v>17</v>
      </c>
      <c r="J71014" t="s">
        <v>18</v>
      </c>
      <c r="K71014">
        <v>30</v>
      </c>
    </row>
    <row r="71015" spans="1:11" x14ac:dyDescent="0.25">
      <c r="A71015" s="1">
        <v>42917</v>
      </c>
      <c r="B71015" t="s">
        <v>162</v>
      </c>
      <c r="C71015" t="s">
        <v>39</v>
      </c>
      <c r="D71015" t="s">
        <v>114</v>
      </c>
      <c r="E71015" t="s">
        <v>95</v>
      </c>
      <c r="F71015">
        <v>4740</v>
      </c>
      <c r="G71015" t="s">
        <v>15</v>
      </c>
      <c r="H71015" t="s">
        <v>111</v>
      </c>
      <c r="I71015" t="s">
        <v>31</v>
      </c>
      <c r="J71015" t="s">
        <v>32</v>
      </c>
      <c r="K71015">
        <v>93.960000000000008</v>
      </c>
    </row>
    <row r="71016" spans="1:11" x14ac:dyDescent="0.25">
      <c r="A71016" s="1">
        <v>42917</v>
      </c>
      <c r="B71016" t="s">
        <v>162</v>
      </c>
      <c r="C71016" t="s">
        <v>39</v>
      </c>
      <c r="D71016" t="s">
        <v>114</v>
      </c>
      <c r="E71016" t="s">
        <v>95</v>
      </c>
      <c r="F71016">
        <v>4740</v>
      </c>
      <c r="G71016" t="s">
        <v>15</v>
      </c>
      <c r="H71016" t="s">
        <v>111</v>
      </c>
      <c r="I71016" t="s">
        <v>23</v>
      </c>
      <c r="J71016" t="s">
        <v>24</v>
      </c>
      <c r="K71016">
        <v>64.95</v>
      </c>
    </row>
    <row r="71017" spans="1:11" x14ac:dyDescent="0.25">
      <c r="A71017" s="1">
        <v>42917</v>
      </c>
      <c r="B71017" t="s">
        <v>162</v>
      </c>
      <c r="C71017" t="s">
        <v>39</v>
      </c>
      <c r="D71017" t="s">
        <v>114</v>
      </c>
      <c r="E71017" t="s">
        <v>95</v>
      </c>
      <c r="F71017">
        <v>4740</v>
      </c>
      <c r="G71017" t="s">
        <v>15</v>
      </c>
      <c r="H71017" t="s">
        <v>111</v>
      </c>
      <c r="I71017" t="s">
        <v>31</v>
      </c>
      <c r="J71017" t="s">
        <v>32</v>
      </c>
      <c r="K71017">
        <v>65.290000000000006</v>
      </c>
    </row>
    <row r="71018" spans="1:11" x14ac:dyDescent="0.25">
      <c r="A71018" s="1">
        <v>42917</v>
      </c>
      <c r="B71018" t="s">
        <v>162</v>
      </c>
      <c r="C71018" t="s">
        <v>39</v>
      </c>
      <c r="D71018" t="s">
        <v>114</v>
      </c>
      <c r="E71018" t="s">
        <v>95</v>
      </c>
      <c r="F71018">
        <v>4740</v>
      </c>
      <c r="G71018" t="s">
        <v>15</v>
      </c>
      <c r="H71018" t="s">
        <v>111</v>
      </c>
      <c r="I71018" t="s">
        <v>17</v>
      </c>
      <c r="J71018" t="s">
        <v>18</v>
      </c>
      <c r="K71018">
        <v>112.9</v>
      </c>
    </row>
    <row r="71019" spans="1:11" x14ac:dyDescent="0.25">
      <c r="A71019" s="1">
        <v>42917</v>
      </c>
      <c r="B71019" t="s">
        <v>162</v>
      </c>
      <c r="C71019" t="s">
        <v>39</v>
      </c>
      <c r="D71019" t="s">
        <v>114</v>
      </c>
      <c r="E71019" t="s">
        <v>95</v>
      </c>
      <c r="F71019">
        <v>4740</v>
      </c>
      <c r="G71019" t="s">
        <v>15</v>
      </c>
      <c r="H71019" t="s">
        <v>111</v>
      </c>
      <c r="I71019" t="s">
        <v>21</v>
      </c>
      <c r="J71019" t="s">
        <v>22</v>
      </c>
      <c r="K71019">
        <v>138.30000000000001</v>
      </c>
    </row>
    <row r="71020" spans="1:11" x14ac:dyDescent="0.25">
      <c r="A71020" s="1">
        <v>42917</v>
      </c>
      <c r="B71020" t="s">
        <v>162</v>
      </c>
      <c r="C71020" t="s">
        <v>39</v>
      </c>
      <c r="D71020" t="s">
        <v>114</v>
      </c>
      <c r="E71020" t="s">
        <v>95</v>
      </c>
      <c r="F71020">
        <v>4740</v>
      </c>
      <c r="G71020" t="s">
        <v>15</v>
      </c>
      <c r="H71020" t="s">
        <v>111</v>
      </c>
      <c r="I71020" t="s">
        <v>21</v>
      </c>
      <c r="J71020" t="s">
        <v>22</v>
      </c>
      <c r="K71020">
        <v>89.91</v>
      </c>
    </row>
    <row r="71021" spans="1:11" x14ac:dyDescent="0.25">
      <c r="A71021" s="1">
        <v>42917</v>
      </c>
      <c r="B71021" t="s">
        <v>162</v>
      </c>
      <c r="C71021" t="s">
        <v>39</v>
      </c>
      <c r="D71021" t="s">
        <v>114</v>
      </c>
      <c r="E71021" t="s">
        <v>95</v>
      </c>
      <c r="F71021">
        <v>4740</v>
      </c>
      <c r="G71021" t="s">
        <v>15</v>
      </c>
      <c r="H71021" t="s">
        <v>111</v>
      </c>
      <c r="I71021" t="s">
        <v>31</v>
      </c>
      <c r="J71021" t="s">
        <v>32</v>
      </c>
      <c r="K71021">
        <v>99.820000000000007</v>
      </c>
    </row>
    <row r="71022" spans="1:11" x14ac:dyDescent="0.25">
      <c r="A71022" s="1">
        <v>42917</v>
      </c>
      <c r="B71022" t="s">
        <v>162</v>
      </c>
      <c r="C71022" t="s">
        <v>39</v>
      </c>
      <c r="D71022" t="s">
        <v>114</v>
      </c>
      <c r="E71022" t="s">
        <v>95</v>
      </c>
      <c r="F71022">
        <v>4740</v>
      </c>
      <c r="G71022" t="s">
        <v>15</v>
      </c>
      <c r="H71022" t="s">
        <v>111</v>
      </c>
      <c r="I71022" t="s">
        <v>27</v>
      </c>
      <c r="J71022" t="s">
        <v>28</v>
      </c>
      <c r="K71022">
        <v>128.80000000000001</v>
      </c>
    </row>
    <row r="71023" spans="1:11" x14ac:dyDescent="0.25">
      <c r="A71023" s="1">
        <v>42917</v>
      </c>
      <c r="B71023" t="s">
        <v>162</v>
      </c>
      <c r="C71023" t="s">
        <v>39</v>
      </c>
      <c r="D71023" t="s">
        <v>114</v>
      </c>
      <c r="E71023" t="s">
        <v>95</v>
      </c>
      <c r="F71023">
        <v>4740</v>
      </c>
      <c r="G71023" t="s">
        <v>15</v>
      </c>
      <c r="H71023" t="s">
        <v>111</v>
      </c>
      <c r="I71023" t="s">
        <v>33</v>
      </c>
      <c r="J71023" t="s">
        <v>34</v>
      </c>
      <c r="K71023">
        <v>184.48000000000002</v>
      </c>
    </row>
    <row r="71024" spans="1:11" x14ac:dyDescent="0.25">
      <c r="A71024" s="1">
        <v>42917</v>
      </c>
      <c r="B71024" t="s">
        <v>162</v>
      </c>
      <c r="C71024" t="s">
        <v>39</v>
      </c>
      <c r="D71024" t="s">
        <v>114</v>
      </c>
      <c r="E71024" t="s">
        <v>95</v>
      </c>
      <c r="F71024">
        <v>4740</v>
      </c>
      <c r="G71024" t="s">
        <v>15</v>
      </c>
      <c r="H71024" t="s">
        <v>111</v>
      </c>
      <c r="I71024" t="s">
        <v>21</v>
      </c>
      <c r="J71024" t="s">
        <v>22</v>
      </c>
      <c r="K71024">
        <v>144.26</v>
      </c>
    </row>
    <row r="71025" spans="1:11" x14ac:dyDescent="0.25">
      <c r="A71025" s="1">
        <v>42917</v>
      </c>
      <c r="B71025" t="s">
        <v>162</v>
      </c>
      <c r="C71025" t="s">
        <v>39</v>
      </c>
      <c r="D71025" t="s">
        <v>114</v>
      </c>
      <c r="E71025" t="s">
        <v>95</v>
      </c>
      <c r="F71025">
        <v>4740</v>
      </c>
      <c r="G71025" t="s">
        <v>15</v>
      </c>
      <c r="H71025" t="s">
        <v>111</v>
      </c>
      <c r="I71025" t="s">
        <v>35</v>
      </c>
      <c r="J71025" t="s">
        <v>36</v>
      </c>
      <c r="K71025">
        <v>155.13999999999999</v>
      </c>
    </row>
    <row r="71026" spans="1:11" x14ac:dyDescent="0.25">
      <c r="A71026" s="1">
        <v>42917</v>
      </c>
      <c r="B71026" t="s">
        <v>162</v>
      </c>
      <c r="C71026" t="s">
        <v>39</v>
      </c>
      <c r="D71026" t="s">
        <v>114</v>
      </c>
      <c r="E71026" t="s">
        <v>95</v>
      </c>
      <c r="F71026">
        <v>4740</v>
      </c>
      <c r="G71026" t="s">
        <v>15</v>
      </c>
      <c r="H71026" t="s">
        <v>111</v>
      </c>
      <c r="I71026" t="s">
        <v>27</v>
      </c>
      <c r="J71026" t="s">
        <v>28</v>
      </c>
      <c r="K71026">
        <v>490.83</v>
      </c>
    </row>
    <row r="71027" spans="1:11" x14ac:dyDescent="0.25">
      <c r="A71027" s="1">
        <v>42917</v>
      </c>
      <c r="B71027" t="s">
        <v>162</v>
      </c>
      <c r="C71027" t="s">
        <v>39</v>
      </c>
      <c r="D71027" t="s">
        <v>114</v>
      </c>
      <c r="E71027" t="s">
        <v>95</v>
      </c>
      <c r="F71027">
        <v>4740</v>
      </c>
      <c r="G71027" t="s">
        <v>15</v>
      </c>
      <c r="H71027" t="s">
        <v>111</v>
      </c>
      <c r="I71027" t="s">
        <v>19</v>
      </c>
      <c r="J71027" t="s">
        <v>20</v>
      </c>
      <c r="K71027">
        <v>256.57</v>
      </c>
    </row>
    <row r="71028" spans="1:11" x14ac:dyDescent="0.25">
      <c r="A71028" s="1">
        <v>42917</v>
      </c>
      <c r="B71028" t="s">
        <v>162</v>
      </c>
      <c r="C71028" t="s">
        <v>39</v>
      </c>
      <c r="D71028" t="s">
        <v>114</v>
      </c>
      <c r="E71028" t="s">
        <v>95</v>
      </c>
      <c r="F71028">
        <v>4740</v>
      </c>
      <c r="G71028" t="s">
        <v>15</v>
      </c>
      <c r="H71028" t="s">
        <v>111</v>
      </c>
      <c r="I71028" t="s">
        <v>35</v>
      </c>
      <c r="J71028" t="s">
        <v>36</v>
      </c>
      <c r="K71028">
        <v>299.7</v>
      </c>
    </row>
    <row r="71029" spans="1:11" x14ac:dyDescent="0.25">
      <c r="A71029" s="1">
        <v>42917</v>
      </c>
      <c r="B71029" t="s">
        <v>162</v>
      </c>
      <c r="C71029" t="s">
        <v>39</v>
      </c>
      <c r="D71029" t="s">
        <v>114</v>
      </c>
      <c r="E71029" t="s">
        <v>95</v>
      </c>
      <c r="F71029">
        <v>4740</v>
      </c>
      <c r="G71029" t="s">
        <v>15</v>
      </c>
      <c r="H71029" t="s">
        <v>111</v>
      </c>
      <c r="I71029" t="s">
        <v>25</v>
      </c>
      <c r="J71029" t="s">
        <v>26</v>
      </c>
      <c r="K71029">
        <v>370.04</v>
      </c>
    </row>
    <row r="71030" spans="1:11" x14ac:dyDescent="0.25">
      <c r="A71030" s="1">
        <v>42917</v>
      </c>
      <c r="B71030" t="s">
        <v>162</v>
      </c>
      <c r="C71030" t="s">
        <v>39</v>
      </c>
      <c r="D71030" t="s">
        <v>114</v>
      </c>
      <c r="E71030" t="s">
        <v>95</v>
      </c>
      <c r="F71030">
        <v>4740</v>
      </c>
      <c r="G71030" t="s">
        <v>15</v>
      </c>
      <c r="H71030" t="s">
        <v>111</v>
      </c>
      <c r="I71030" t="s">
        <v>19</v>
      </c>
      <c r="J71030" t="s">
        <v>20</v>
      </c>
      <c r="K71030">
        <v>687.08</v>
      </c>
    </row>
    <row r="71031" spans="1:11" x14ac:dyDescent="0.25">
      <c r="A71031" s="1">
        <v>42917</v>
      </c>
      <c r="B71031" t="s">
        <v>162</v>
      </c>
      <c r="C71031" t="s">
        <v>39</v>
      </c>
      <c r="D71031" t="s">
        <v>114</v>
      </c>
      <c r="E71031" t="s">
        <v>95</v>
      </c>
      <c r="F71031">
        <v>4740</v>
      </c>
      <c r="G71031" t="s">
        <v>15</v>
      </c>
      <c r="H71031" t="s">
        <v>111</v>
      </c>
      <c r="I71031" t="s">
        <v>23</v>
      </c>
      <c r="J71031" t="s">
        <v>24</v>
      </c>
      <c r="K71031">
        <v>425.70000000000005</v>
      </c>
    </row>
    <row r="71032" spans="1:11" x14ac:dyDescent="0.25">
      <c r="A71032" s="1">
        <v>42917</v>
      </c>
      <c r="B71032" t="s">
        <v>162</v>
      </c>
      <c r="C71032" t="s">
        <v>39</v>
      </c>
      <c r="D71032" t="s">
        <v>114</v>
      </c>
      <c r="E71032" t="s">
        <v>95</v>
      </c>
      <c r="F71032">
        <v>4740</v>
      </c>
      <c r="G71032" t="s">
        <v>15</v>
      </c>
      <c r="H71032" t="s">
        <v>111</v>
      </c>
      <c r="I71032" t="s">
        <v>17</v>
      </c>
      <c r="J71032" t="s">
        <v>18</v>
      </c>
      <c r="K71032">
        <v>468.85</v>
      </c>
    </row>
    <row r="71033" spans="1:11" x14ac:dyDescent="0.25">
      <c r="A71033" s="1">
        <v>42917</v>
      </c>
      <c r="B71033" t="s">
        <v>162</v>
      </c>
      <c r="C71033" t="s">
        <v>39</v>
      </c>
      <c r="D71033" t="s">
        <v>114</v>
      </c>
      <c r="E71033" t="s">
        <v>95</v>
      </c>
      <c r="F71033">
        <v>4740</v>
      </c>
      <c r="G71033" t="s">
        <v>15</v>
      </c>
      <c r="H71033" t="s">
        <v>111</v>
      </c>
      <c r="I71033" t="s">
        <v>33</v>
      </c>
      <c r="J71033" t="s">
        <v>34</v>
      </c>
      <c r="K71033">
        <v>478.34</v>
      </c>
    </row>
    <row r="71034" spans="1:11" x14ac:dyDescent="0.25">
      <c r="A71034" s="1">
        <v>42917</v>
      </c>
      <c r="B71034" t="s">
        <v>162</v>
      </c>
      <c r="C71034" t="s">
        <v>39</v>
      </c>
      <c r="D71034" t="s">
        <v>114</v>
      </c>
      <c r="E71034" t="s">
        <v>95</v>
      </c>
      <c r="F71034">
        <v>4740</v>
      </c>
      <c r="G71034" t="s">
        <v>15</v>
      </c>
      <c r="H71034" t="s">
        <v>111</v>
      </c>
      <c r="I71034" t="s">
        <v>19</v>
      </c>
      <c r="J71034" t="s">
        <v>20</v>
      </c>
      <c r="K71034">
        <v>524.65</v>
      </c>
    </row>
    <row r="71035" spans="1:11" x14ac:dyDescent="0.25">
      <c r="A71035" s="1">
        <v>42917</v>
      </c>
      <c r="B71035" t="s">
        <v>162</v>
      </c>
      <c r="C71035" t="s">
        <v>39</v>
      </c>
      <c r="D71035" t="s">
        <v>114</v>
      </c>
      <c r="E71035" t="s">
        <v>95</v>
      </c>
      <c r="F71035">
        <v>4740</v>
      </c>
      <c r="G71035" t="s">
        <v>15</v>
      </c>
      <c r="H71035" t="s">
        <v>111</v>
      </c>
      <c r="I71035" t="s">
        <v>23</v>
      </c>
      <c r="J71035" t="s">
        <v>24</v>
      </c>
      <c r="K71035">
        <v>785.13</v>
      </c>
    </row>
    <row r="71036" spans="1:11" x14ac:dyDescent="0.25">
      <c r="A71036" s="1">
        <v>42917</v>
      </c>
      <c r="B71036" t="s">
        <v>162</v>
      </c>
      <c r="C71036" t="s">
        <v>39</v>
      </c>
      <c r="D71036" t="s">
        <v>114</v>
      </c>
      <c r="E71036" t="s">
        <v>95</v>
      </c>
      <c r="F71036">
        <v>4740</v>
      </c>
      <c r="G71036" t="s">
        <v>15</v>
      </c>
      <c r="H71036" t="s">
        <v>111</v>
      </c>
      <c r="I71036" t="s">
        <v>19</v>
      </c>
      <c r="J71036" t="s">
        <v>20</v>
      </c>
      <c r="K71036">
        <v>507.72</v>
      </c>
    </row>
    <row r="71037" spans="1:11" x14ac:dyDescent="0.25">
      <c r="A71037" s="1">
        <v>42917</v>
      </c>
      <c r="B71037" t="s">
        <v>162</v>
      </c>
      <c r="C71037" t="s">
        <v>39</v>
      </c>
      <c r="D71037" t="s">
        <v>114</v>
      </c>
      <c r="E71037" t="s">
        <v>95</v>
      </c>
      <c r="F71037">
        <v>4740</v>
      </c>
      <c r="G71037" t="s">
        <v>15</v>
      </c>
      <c r="H71037" t="s">
        <v>111</v>
      </c>
      <c r="I71037" t="s">
        <v>25</v>
      </c>
      <c r="J71037" t="s">
        <v>26</v>
      </c>
      <c r="K71037">
        <v>571.46</v>
      </c>
    </row>
    <row r="71038" spans="1:11" x14ac:dyDescent="0.25">
      <c r="A71038" s="1">
        <v>42917</v>
      </c>
      <c r="B71038" t="s">
        <v>162</v>
      </c>
      <c r="C71038" t="s">
        <v>39</v>
      </c>
      <c r="D71038" t="s">
        <v>114</v>
      </c>
      <c r="E71038" t="s">
        <v>95</v>
      </c>
      <c r="F71038">
        <v>4740</v>
      </c>
      <c r="G71038" t="s">
        <v>15</v>
      </c>
      <c r="H71038" t="s">
        <v>111</v>
      </c>
      <c r="I71038" t="s">
        <v>27</v>
      </c>
      <c r="J71038" t="s">
        <v>28</v>
      </c>
      <c r="K71038">
        <v>794.43000000000006</v>
      </c>
    </row>
    <row r="71039" spans="1:11" x14ac:dyDescent="0.25">
      <c r="A71039" s="1">
        <v>42917</v>
      </c>
      <c r="B71039" t="s">
        <v>162</v>
      </c>
      <c r="C71039" t="s">
        <v>39</v>
      </c>
      <c r="D71039" t="s">
        <v>114</v>
      </c>
      <c r="E71039" t="s">
        <v>95</v>
      </c>
      <c r="F71039">
        <v>4740</v>
      </c>
      <c r="G71039" t="s">
        <v>15</v>
      </c>
      <c r="H71039" t="s">
        <v>111</v>
      </c>
      <c r="I71039" t="s">
        <v>27</v>
      </c>
      <c r="J71039" t="s">
        <v>28</v>
      </c>
      <c r="K71039">
        <v>1335.96</v>
      </c>
    </row>
    <row r="71040" spans="1:11" x14ac:dyDescent="0.25">
      <c r="A71040" s="1">
        <v>42917</v>
      </c>
      <c r="B71040" t="s">
        <v>162</v>
      </c>
      <c r="C71040" t="s">
        <v>39</v>
      </c>
      <c r="D71040" t="s">
        <v>114</v>
      </c>
      <c r="E71040" t="s">
        <v>95</v>
      </c>
      <c r="F71040">
        <v>4740</v>
      </c>
      <c r="G71040" t="s">
        <v>15</v>
      </c>
      <c r="H71040" t="s">
        <v>111</v>
      </c>
      <c r="I71040" t="s">
        <v>19</v>
      </c>
      <c r="J71040" t="s">
        <v>20</v>
      </c>
      <c r="K71040">
        <v>1346.6200000000001</v>
      </c>
    </row>
    <row r="71041" spans="1:11" x14ac:dyDescent="0.25">
      <c r="A71041" s="1">
        <v>42917</v>
      </c>
      <c r="B71041" t="s">
        <v>162</v>
      </c>
      <c r="C71041" t="s">
        <v>39</v>
      </c>
      <c r="D71041" t="s">
        <v>113</v>
      </c>
      <c r="E71041" t="s">
        <v>95</v>
      </c>
      <c r="F71041">
        <v>4655</v>
      </c>
      <c r="G71041" t="s">
        <v>15</v>
      </c>
      <c r="H71041" t="s">
        <v>111</v>
      </c>
      <c r="I71041" t="s">
        <v>21</v>
      </c>
      <c r="J71041" t="s">
        <v>22</v>
      </c>
      <c r="K71041">
        <v>51</v>
      </c>
    </row>
    <row r="71042" spans="1:11" x14ac:dyDescent="0.25">
      <c r="A71042" s="1">
        <v>42917</v>
      </c>
      <c r="B71042" t="s">
        <v>162</v>
      </c>
      <c r="C71042" t="s">
        <v>39</v>
      </c>
      <c r="D71042" t="s">
        <v>113</v>
      </c>
      <c r="E71042" t="s">
        <v>95</v>
      </c>
      <c r="F71042">
        <v>4655</v>
      </c>
      <c r="G71042" t="s">
        <v>15</v>
      </c>
      <c r="H71042" t="s">
        <v>111</v>
      </c>
      <c r="I71042" t="s">
        <v>27</v>
      </c>
      <c r="J71042" t="s">
        <v>28</v>
      </c>
      <c r="K71042">
        <v>1193.6999999999998</v>
      </c>
    </row>
    <row r="71043" spans="1:11" x14ac:dyDescent="0.25">
      <c r="A71043" s="1">
        <v>42917</v>
      </c>
      <c r="B71043" t="s">
        <v>162</v>
      </c>
      <c r="C71043" t="s">
        <v>39</v>
      </c>
      <c r="D71043" t="s">
        <v>113</v>
      </c>
      <c r="E71043" t="s">
        <v>95</v>
      </c>
      <c r="F71043">
        <v>4655</v>
      </c>
      <c r="G71043" t="s">
        <v>15</v>
      </c>
      <c r="H71043" t="s">
        <v>111</v>
      </c>
      <c r="I71043" t="s">
        <v>21</v>
      </c>
      <c r="J71043" t="s">
        <v>22</v>
      </c>
      <c r="K71043">
        <v>32</v>
      </c>
    </row>
    <row r="71044" spans="1:11" x14ac:dyDescent="0.25">
      <c r="A71044" s="1">
        <v>42917</v>
      </c>
      <c r="B71044" t="s">
        <v>162</v>
      </c>
      <c r="C71044" t="s">
        <v>39</v>
      </c>
      <c r="D71044" t="s">
        <v>113</v>
      </c>
      <c r="E71044" t="s">
        <v>95</v>
      </c>
      <c r="F71044">
        <v>4655</v>
      </c>
      <c r="G71044" t="s">
        <v>15</v>
      </c>
      <c r="H71044" t="s">
        <v>111</v>
      </c>
      <c r="I71044" t="s">
        <v>35</v>
      </c>
      <c r="J71044" t="s">
        <v>36</v>
      </c>
      <c r="K71044">
        <v>14.01</v>
      </c>
    </row>
    <row r="71045" spans="1:11" x14ac:dyDescent="0.25">
      <c r="A71045" s="1">
        <v>42917</v>
      </c>
      <c r="B71045" t="s">
        <v>162</v>
      </c>
      <c r="C71045" t="s">
        <v>39</v>
      </c>
      <c r="D71045" t="s">
        <v>113</v>
      </c>
      <c r="E71045" t="s">
        <v>95</v>
      </c>
      <c r="F71045">
        <v>4655</v>
      </c>
      <c r="G71045" t="s">
        <v>15</v>
      </c>
      <c r="H71045" t="s">
        <v>111</v>
      </c>
      <c r="I71045" t="s">
        <v>33</v>
      </c>
      <c r="J71045" t="s">
        <v>34</v>
      </c>
      <c r="K71045">
        <v>14</v>
      </c>
    </row>
    <row r="71046" spans="1:11" x14ac:dyDescent="0.25">
      <c r="A71046" s="1">
        <v>42917</v>
      </c>
      <c r="B71046" t="s">
        <v>162</v>
      </c>
      <c r="C71046" t="s">
        <v>39</v>
      </c>
      <c r="D71046" t="s">
        <v>113</v>
      </c>
      <c r="E71046" t="s">
        <v>95</v>
      </c>
      <c r="F71046">
        <v>4655</v>
      </c>
      <c r="G71046" t="s">
        <v>15</v>
      </c>
      <c r="H71046" t="s">
        <v>111</v>
      </c>
      <c r="I71046" t="s">
        <v>23</v>
      </c>
      <c r="J71046" t="s">
        <v>24</v>
      </c>
      <c r="K71046">
        <v>10</v>
      </c>
    </row>
    <row r="71047" spans="1:11" x14ac:dyDescent="0.25">
      <c r="A71047" s="1">
        <v>42917</v>
      </c>
      <c r="B71047" t="s">
        <v>162</v>
      </c>
      <c r="C71047" t="s">
        <v>39</v>
      </c>
      <c r="D71047" t="s">
        <v>113</v>
      </c>
      <c r="E71047" t="s">
        <v>95</v>
      </c>
      <c r="F71047">
        <v>4655</v>
      </c>
      <c r="G71047" t="s">
        <v>15</v>
      </c>
      <c r="H71047" t="s">
        <v>111</v>
      </c>
      <c r="I71047" t="s">
        <v>35</v>
      </c>
      <c r="J71047" t="s">
        <v>36</v>
      </c>
      <c r="K71047">
        <v>15.98</v>
      </c>
    </row>
    <row r="71048" spans="1:11" x14ac:dyDescent="0.25">
      <c r="A71048" s="1">
        <v>42917</v>
      </c>
      <c r="B71048" t="s">
        <v>162</v>
      </c>
      <c r="C71048" t="s">
        <v>39</v>
      </c>
      <c r="D71048" t="s">
        <v>113</v>
      </c>
      <c r="E71048" t="s">
        <v>95</v>
      </c>
      <c r="F71048">
        <v>4655</v>
      </c>
      <c r="G71048" t="s">
        <v>15</v>
      </c>
      <c r="H71048" t="s">
        <v>111</v>
      </c>
      <c r="I71048" t="s">
        <v>25</v>
      </c>
      <c r="J71048" t="s">
        <v>26</v>
      </c>
      <c r="K71048">
        <v>33.92</v>
      </c>
    </row>
    <row r="71049" spans="1:11" x14ac:dyDescent="0.25">
      <c r="A71049" s="1">
        <v>42917</v>
      </c>
      <c r="B71049" t="s">
        <v>162</v>
      </c>
      <c r="C71049" t="s">
        <v>39</v>
      </c>
      <c r="D71049" t="s">
        <v>113</v>
      </c>
      <c r="E71049" t="s">
        <v>95</v>
      </c>
      <c r="F71049">
        <v>4655</v>
      </c>
      <c r="G71049" t="s">
        <v>15</v>
      </c>
      <c r="H71049" t="s">
        <v>111</v>
      </c>
      <c r="I71049" t="s">
        <v>25</v>
      </c>
      <c r="J71049" t="s">
        <v>26</v>
      </c>
      <c r="K71049">
        <v>19.95</v>
      </c>
    </row>
    <row r="71050" spans="1:11" x14ac:dyDescent="0.25">
      <c r="A71050" s="1">
        <v>42917</v>
      </c>
      <c r="B71050" t="s">
        <v>162</v>
      </c>
      <c r="C71050" t="s">
        <v>39</v>
      </c>
      <c r="D71050" t="s">
        <v>113</v>
      </c>
      <c r="E71050" t="s">
        <v>95</v>
      </c>
      <c r="F71050">
        <v>4655</v>
      </c>
      <c r="G71050" t="s">
        <v>15</v>
      </c>
      <c r="H71050" t="s">
        <v>111</v>
      </c>
      <c r="I71050" t="s">
        <v>33</v>
      </c>
      <c r="J71050" t="s">
        <v>34</v>
      </c>
      <c r="K71050">
        <v>33.83</v>
      </c>
    </row>
    <row r="71051" spans="1:11" x14ac:dyDescent="0.25">
      <c r="A71051" s="1">
        <v>42917</v>
      </c>
      <c r="B71051" t="s">
        <v>162</v>
      </c>
      <c r="C71051" t="s">
        <v>39</v>
      </c>
      <c r="D71051" t="s">
        <v>113</v>
      </c>
      <c r="E71051" t="s">
        <v>95</v>
      </c>
      <c r="F71051">
        <v>4655</v>
      </c>
      <c r="G71051" t="s">
        <v>15</v>
      </c>
      <c r="H71051" t="s">
        <v>111</v>
      </c>
      <c r="I71051" t="s">
        <v>21</v>
      </c>
      <c r="J71051" t="s">
        <v>22</v>
      </c>
      <c r="K71051">
        <v>23.98</v>
      </c>
    </row>
    <row r="71052" spans="1:11" x14ac:dyDescent="0.25">
      <c r="A71052" s="1">
        <v>42917</v>
      </c>
      <c r="B71052" t="s">
        <v>162</v>
      </c>
      <c r="C71052" t="s">
        <v>39</v>
      </c>
      <c r="D71052" t="s">
        <v>113</v>
      </c>
      <c r="E71052" t="s">
        <v>95</v>
      </c>
      <c r="F71052">
        <v>4655</v>
      </c>
      <c r="G71052" t="s">
        <v>15</v>
      </c>
      <c r="H71052" t="s">
        <v>111</v>
      </c>
      <c r="I71052" t="s">
        <v>17</v>
      </c>
      <c r="J71052" t="s">
        <v>18</v>
      </c>
      <c r="K71052">
        <v>29.94</v>
      </c>
    </row>
    <row r="71053" spans="1:11" x14ac:dyDescent="0.25">
      <c r="A71053" s="1">
        <v>42917</v>
      </c>
      <c r="B71053" t="s">
        <v>162</v>
      </c>
      <c r="C71053" t="s">
        <v>39</v>
      </c>
      <c r="D71053" t="s">
        <v>113</v>
      </c>
      <c r="E71053" t="s">
        <v>95</v>
      </c>
      <c r="F71053">
        <v>4655</v>
      </c>
      <c r="G71053" t="s">
        <v>15</v>
      </c>
      <c r="H71053" t="s">
        <v>111</v>
      </c>
      <c r="I71053" t="s">
        <v>19</v>
      </c>
      <c r="J71053" t="s">
        <v>20</v>
      </c>
      <c r="K71053">
        <v>39.93</v>
      </c>
    </row>
    <row r="71054" spans="1:11" x14ac:dyDescent="0.25">
      <c r="A71054" s="1">
        <v>42917</v>
      </c>
      <c r="B71054" t="s">
        <v>162</v>
      </c>
      <c r="C71054" t="s">
        <v>39</v>
      </c>
      <c r="D71054" t="s">
        <v>113</v>
      </c>
      <c r="E71054" t="s">
        <v>95</v>
      </c>
      <c r="F71054">
        <v>4655</v>
      </c>
      <c r="G71054" t="s">
        <v>15</v>
      </c>
      <c r="H71054" t="s">
        <v>111</v>
      </c>
      <c r="I71054" t="s">
        <v>21</v>
      </c>
      <c r="J71054" t="s">
        <v>22</v>
      </c>
      <c r="K71054">
        <v>79.3</v>
      </c>
    </row>
    <row r="71055" spans="1:11" x14ac:dyDescent="0.25">
      <c r="A71055" s="1">
        <v>42917</v>
      </c>
      <c r="B71055" t="s">
        <v>162</v>
      </c>
      <c r="C71055" t="s">
        <v>39</v>
      </c>
      <c r="D71055" t="s">
        <v>113</v>
      </c>
      <c r="E71055" t="s">
        <v>95</v>
      </c>
      <c r="F71055">
        <v>4655</v>
      </c>
      <c r="G71055" t="s">
        <v>15</v>
      </c>
      <c r="H71055" t="s">
        <v>111</v>
      </c>
      <c r="I71055" t="s">
        <v>21</v>
      </c>
      <c r="J71055" t="s">
        <v>22</v>
      </c>
      <c r="K71055">
        <v>47.94</v>
      </c>
    </row>
    <row r="71056" spans="1:11" x14ac:dyDescent="0.25">
      <c r="A71056" s="1">
        <v>42917</v>
      </c>
      <c r="B71056" t="s">
        <v>162</v>
      </c>
      <c r="C71056" t="s">
        <v>39</v>
      </c>
      <c r="D71056" t="s">
        <v>113</v>
      </c>
      <c r="E71056" t="s">
        <v>95</v>
      </c>
      <c r="F71056">
        <v>4655</v>
      </c>
      <c r="G71056" t="s">
        <v>15</v>
      </c>
      <c r="H71056" t="s">
        <v>111</v>
      </c>
      <c r="I71056" t="s">
        <v>21</v>
      </c>
      <c r="J71056" t="s">
        <v>22</v>
      </c>
      <c r="K71056">
        <v>53.97</v>
      </c>
    </row>
    <row r="71057" spans="1:11" x14ac:dyDescent="0.25">
      <c r="A71057" s="1">
        <v>42917</v>
      </c>
      <c r="B71057" t="s">
        <v>162</v>
      </c>
      <c r="C71057" t="s">
        <v>39</v>
      </c>
      <c r="D71057" t="s">
        <v>113</v>
      </c>
      <c r="E71057" t="s">
        <v>95</v>
      </c>
      <c r="F71057">
        <v>4655</v>
      </c>
      <c r="G71057" t="s">
        <v>15</v>
      </c>
      <c r="H71057" t="s">
        <v>111</v>
      </c>
      <c r="I71057" t="s">
        <v>19</v>
      </c>
      <c r="J71057" t="s">
        <v>20</v>
      </c>
      <c r="K71057">
        <v>109.96000000000001</v>
      </c>
    </row>
    <row r="71058" spans="1:11" x14ac:dyDescent="0.25">
      <c r="A71058" s="1">
        <v>42917</v>
      </c>
      <c r="B71058" t="s">
        <v>162</v>
      </c>
      <c r="C71058" t="s">
        <v>39</v>
      </c>
      <c r="D71058" t="s">
        <v>113</v>
      </c>
      <c r="E71058" t="s">
        <v>95</v>
      </c>
      <c r="F71058">
        <v>4655</v>
      </c>
      <c r="G71058" t="s">
        <v>15</v>
      </c>
      <c r="H71058" t="s">
        <v>111</v>
      </c>
      <c r="I71058" t="s">
        <v>23</v>
      </c>
      <c r="J71058" t="s">
        <v>24</v>
      </c>
      <c r="K71058">
        <v>59.96</v>
      </c>
    </row>
    <row r="71059" spans="1:11" x14ac:dyDescent="0.25">
      <c r="A71059" s="1">
        <v>42917</v>
      </c>
      <c r="B71059" t="s">
        <v>162</v>
      </c>
      <c r="C71059" t="s">
        <v>39</v>
      </c>
      <c r="D71059" t="s">
        <v>113</v>
      </c>
      <c r="E71059" t="s">
        <v>95</v>
      </c>
      <c r="F71059">
        <v>4655</v>
      </c>
      <c r="G71059" t="s">
        <v>15</v>
      </c>
      <c r="H71059" t="s">
        <v>111</v>
      </c>
      <c r="I71059" t="s">
        <v>33</v>
      </c>
      <c r="J71059" t="s">
        <v>34</v>
      </c>
      <c r="K71059">
        <v>87.09</v>
      </c>
    </row>
    <row r="71060" spans="1:11" x14ac:dyDescent="0.25">
      <c r="A71060" s="1">
        <v>42917</v>
      </c>
      <c r="B71060" t="s">
        <v>162</v>
      </c>
      <c r="C71060" t="s">
        <v>39</v>
      </c>
      <c r="D71060" t="s">
        <v>113</v>
      </c>
      <c r="E71060" t="s">
        <v>95</v>
      </c>
      <c r="F71060">
        <v>4655</v>
      </c>
      <c r="G71060" t="s">
        <v>15</v>
      </c>
      <c r="H71060" t="s">
        <v>111</v>
      </c>
      <c r="I71060" t="s">
        <v>35</v>
      </c>
      <c r="J71060" t="s">
        <v>36</v>
      </c>
      <c r="K71060">
        <v>191.86</v>
      </c>
    </row>
    <row r="71061" spans="1:11" x14ac:dyDescent="0.25">
      <c r="A71061" s="1">
        <v>42917</v>
      </c>
      <c r="B71061" t="s">
        <v>162</v>
      </c>
      <c r="C71061" t="s">
        <v>39</v>
      </c>
      <c r="D71061" t="s">
        <v>113</v>
      </c>
      <c r="E71061" t="s">
        <v>95</v>
      </c>
      <c r="F71061">
        <v>4655</v>
      </c>
      <c r="G71061" t="s">
        <v>15</v>
      </c>
      <c r="H71061" t="s">
        <v>111</v>
      </c>
      <c r="I71061" t="s">
        <v>19</v>
      </c>
      <c r="J71061" t="s">
        <v>20</v>
      </c>
      <c r="K71061">
        <v>198.91</v>
      </c>
    </row>
    <row r="71062" spans="1:11" x14ac:dyDescent="0.25">
      <c r="A71062" s="1">
        <v>42917</v>
      </c>
      <c r="B71062" t="s">
        <v>162</v>
      </c>
      <c r="C71062" t="s">
        <v>39</v>
      </c>
      <c r="D71062" t="s">
        <v>113</v>
      </c>
      <c r="E71062" t="s">
        <v>95</v>
      </c>
      <c r="F71062">
        <v>4655</v>
      </c>
      <c r="G71062" t="s">
        <v>15</v>
      </c>
      <c r="H71062" t="s">
        <v>111</v>
      </c>
      <c r="I71062" t="s">
        <v>31</v>
      </c>
      <c r="J71062" t="s">
        <v>32</v>
      </c>
      <c r="K71062">
        <v>111.87</v>
      </c>
    </row>
    <row r="71063" spans="1:11" x14ac:dyDescent="0.25">
      <c r="A71063" s="1">
        <v>42917</v>
      </c>
      <c r="B71063" t="s">
        <v>162</v>
      </c>
      <c r="C71063" t="s">
        <v>39</v>
      </c>
      <c r="D71063" t="s">
        <v>113</v>
      </c>
      <c r="E71063" t="s">
        <v>95</v>
      </c>
      <c r="F71063">
        <v>4655</v>
      </c>
      <c r="G71063" t="s">
        <v>15</v>
      </c>
      <c r="H71063" t="s">
        <v>111</v>
      </c>
      <c r="I71063" t="s">
        <v>21</v>
      </c>
      <c r="J71063" t="s">
        <v>22</v>
      </c>
      <c r="K71063">
        <v>138.87</v>
      </c>
    </row>
    <row r="71064" spans="1:11" x14ac:dyDescent="0.25">
      <c r="A71064" s="1">
        <v>42917</v>
      </c>
      <c r="B71064" t="s">
        <v>162</v>
      </c>
      <c r="C71064" t="s">
        <v>39</v>
      </c>
      <c r="D71064" t="s">
        <v>113</v>
      </c>
      <c r="E71064" t="s">
        <v>95</v>
      </c>
      <c r="F71064">
        <v>4655</v>
      </c>
      <c r="G71064" t="s">
        <v>15</v>
      </c>
      <c r="H71064" t="s">
        <v>111</v>
      </c>
      <c r="I71064" t="s">
        <v>31</v>
      </c>
      <c r="J71064" t="s">
        <v>32</v>
      </c>
      <c r="K71064">
        <v>117.37</v>
      </c>
    </row>
    <row r="71065" spans="1:11" x14ac:dyDescent="0.25">
      <c r="A71065" s="1">
        <v>42917</v>
      </c>
      <c r="B71065" t="s">
        <v>162</v>
      </c>
      <c r="C71065" t="s">
        <v>39</v>
      </c>
      <c r="D71065" t="s">
        <v>113</v>
      </c>
      <c r="E71065" t="s">
        <v>95</v>
      </c>
      <c r="F71065">
        <v>4655</v>
      </c>
      <c r="G71065" t="s">
        <v>15</v>
      </c>
      <c r="H71065" t="s">
        <v>111</v>
      </c>
      <c r="I71065" t="s">
        <v>23</v>
      </c>
      <c r="J71065" t="s">
        <v>24</v>
      </c>
      <c r="K71065">
        <v>185.3</v>
      </c>
    </row>
    <row r="71066" spans="1:11" x14ac:dyDescent="0.25">
      <c r="A71066" s="1">
        <v>42917</v>
      </c>
      <c r="B71066" t="s">
        <v>162</v>
      </c>
      <c r="C71066" t="s">
        <v>39</v>
      </c>
      <c r="D71066" t="s">
        <v>113</v>
      </c>
      <c r="E71066" t="s">
        <v>95</v>
      </c>
      <c r="F71066">
        <v>4655</v>
      </c>
      <c r="G71066" t="s">
        <v>15</v>
      </c>
      <c r="H71066" t="s">
        <v>111</v>
      </c>
      <c r="I71066" t="s">
        <v>33</v>
      </c>
      <c r="J71066" t="s">
        <v>34</v>
      </c>
      <c r="K71066">
        <v>232.68</v>
      </c>
    </row>
    <row r="71067" spans="1:11" x14ac:dyDescent="0.25">
      <c r="A71067" s="1">
        <v>42917</v>
      </c>
      <c r="B71067" t="s">
        <v>162</v>
      </c>
      <c r="C71067" t="s">
        <v>39</v>
      </c>
      <c r="D71067" t="s">
        <v>113</v>
      </c>
      <c r="E71067" t="s">
        <v>95</v>
      </c>
      <c r="F71067">
        <v>4655</v>
      </c>
      <c r="G71067" t="s">
        <v>15</v>
      </c>
      <c r="H71067" t="s">
        <v>111</v>
      </c>
      <c r="I71067" t="s">
        <v>17</v>
      </c>
      <c r="J71067" t="s">
        <v>18</v>
      </c>
      <c r="K71067">
        <v>278.59000000000003</v>
      </c>
    </row>
    <row r="71068" spans="1:11" x14ac:dyDescent="0.25">
      <c r="A71068" s="1">
        <v>42917</v>
      </c>
      <c r="B71068" t="s">
        <v>162</v>
      </c>
      <c r="C71068" t="s">
        <v>39</v>
      </c>
      <c r="D71068" t="s">
        <v>113</v>
      </c>
      <c r="E71068" t="s">
        <v>95</v>
      </c>
      <c r="F71068">
        <v>4655</v>
      </c>
      <c r="G71068" t="s">
        <v>15</v>
      </c>
      <c r="H71068" t="s">
        <v>111</v>
      </c>
      <c r="I71068" t="s">
        <v>31</v>
      </c>
      <c r="J71068" t="s">
        <v>32</v>
      </c>
      <c r="K71068">
        <v>304.39999999999998</v>
      </c>
    </row>
    <row r="71069" spans="1:11" x14ac:dyDescent="0.25">
      <c r="A71069" s="1">
        <v>42917</v>
      </c>
      <c r="B71069" t="s">
        <v>162</v>
      </c>
      <c r="C71069" t="s">
        <v>39</v>
      </c>
      <c r="D71069" t="s">
        <v>113</v>
      </c>
      <c r="E71069" t="s">
        <v>95</v>
      </c>
      <c r="F71069">
        <v>4655</v>
      </c>
      <c r="G71069" t="s">
        <v>15</v>
      </c>
      <c r="H71069" t="s">
        <v>111</v>
      </c>
      <c r="I71069" t="s">
        <v>25</v>
      </c>
      <c r="J71069" t="s">
        <v>26</v>
      </c>
      <c r="K71069">
        <v>312.7</v>
      </c>
    </row>
    <row r="71070" spans="1:11" x14ac:dyDescent="0.25">
      <c r="A71070" s="1">
        <v>42917</v>
      </c>
      <c r="B71070" t="s">
        <v>162</v>
      </c>
      <c r="C71070" t="s">
        <v>39</v>
      </c>
      <c r="D71070" t="s">
        <v>113</v>
      </c>
      <c r="E71070" t="s">
        <v>95</v>
      </c>
      <c r="F71070">
        <v>4655</v>
      </c>
      <c r="G71070" t="s">
        <v>15</v>
      </c>
      <c r="H71070" t="s">
        <v>111</v>
      </c>
      <c r="I71070" t="s">
        <v>27</v>
      </c>
      <c r="J71070" t="s">
        <v>28</v>
      </c>
      <c r="K71070">
        <v>417.05</v>
      </c>
    </row>
    <row r="71071" spans="1:11" x14ac:dyDescent="0.25">
      <c r="A71071" s="1">
        <v>42917</v>
      </c>
      <c r="B71071" t="s">
        <v>162</v>
      </c>
      <c r="C71071" t="s">
        <v>39</v>
      </c>
      <c r="D71071" t="s">
        <v>113</v>
      </c>
      <c r="E71071" t="s">
        <v>95</v>
      </c>
      <c r="F71071">
        <v>4655</v>
      </c>
      <c r="G71071" t="s">
        <v>15</v>
      </c>
      <c r="H71071" t="s">
        <v>111</v>
      </c>
      <c r="I71071" t="s">
        <v>17</v>
      </c>
      <c r="J71071" t="s">
        <v>18</v>
      </c>
      <c r="K71071">
        <v>464.17</v>
      </c>
    </row>
    <row r="71072" spans="1:11" x14ac:dyDescent="0.25">
      <c r="A71072" s="1">
        <v>42917</v>
      </c>
      <c r="B71072" t="s">
        <v>162</v>
      </c>
      <c r="C71072" t="s">
        <v>39</v>
      </c>
      <c r="D71072" t="s">
        <v>113</v>
      </c>
      <c r="E71072" t="s">
        <v>95</v>
      </c>
      <c r="F71072">
        <v>4655</v>
      </c>
      <c r="G71072" t="s">
        <v>15</v>
      </c>
      <c r="H71072" t="s">
        <v>111</v>
      </c>
      <c r="I71072" t="s">
        <v>19</v>
      </c>
      <c r="J71072" t="s">
        <v>20</v>
      </c>
      <c r="K71072">
        <v>687.04</v>
      </c>
    </row>
    <row r="71073" spans="1:11" x14ac:dyDescent="0.25">
      <c r="A71073" s="1">
        <v>42917</v>
      </c>
      <c r="B71073" t="s">
        <v>162</v>
      </c>
      <c r="C71073" t="s">
        <v>39</v>
      </c>
      <c r="D71073" t="s">
        <v>113</v>
      </c>
      <c r="E71073" t="s">
        <v>95</v>
      </c>
      <c r="F71073">
        <v>4655</v>
      </c>
      <c r="G71073" t="s">
        <v>15</v>
      </c>
      <c r="H71073" t="s">
        <v>111</v>
      </c>
      <c r="I71073" t="s">
        <v>25</v>
      </c>
      <c r="J71073" t="s">
        <v>26</v>
      </c>
      <c r="K71073">
        <v>533.79999999999995</v>
      </c>
    </row>
    <row r="71074" spans="1:11" x14ac:dyDescent="0.25">
      <c r="A71074" s="1">
        <v>42917</v>
      </c>
      <c r="B71074" t="s">
        <v>162</v>
      </c>
      <c r="C71074" t="s">
        <v>39</v>
      </c>
      <c r="D71074" t="s">
        <v>113</v>
      </c>
      <c r="E71074" t="s">
        <v>95</v>
      </c>
      <c r="F71074">
        <v>4655</v>
      </c>
      <c r="G71074" t="s">
        <v>15</v>
      </c>
      <c r="H71074" t="s">
        <v>111</v>
      </c>
      <c r="I71074" t="s">
        <v>27</v>
      </c>
      <c r="J71074" t="s">
        <v>28</v>
      </c>
      <c r="K71074">
        <v>831.72</v>
      </c>
    </row>
    <row r="71075" spans="1:11" x14ac:dyDescent="0.25">
      <c r="A71075" s="1">
        <v>42917</v>
      </c>
      <c r="B71075" t="s">
        <v>162</v>
      </c>
      <c r="C71075" t="s">
        <v>39</v>
      </c>
      <c r="D71075" t="s">
        <v>113</v>
      </c>
      <c r="E71075" t="s">
        <v>95</v>
      </c>
      <c r="F71075">
        <v>4655</v>
      </c>
      <c r="G71075" t="s">
        <v>15</v>
      </c>
      <c r="H71075" t="s">
        <v>111</v>
      </c>
      <c r="I71075" t="s">
        <v>23</v>
      </c>
      <c r="J71075" t="s">
        <v>24</v>
      </c>
      <c r="K71075">
        <v>1205.3000000000002</v>
      </c>
    </row>
    <row r="71076" spans="1:11" x14ac:dyDescent="0.25">
      <c r="A71076" s="1">
        <v>42917</v>
      </c>
      <c r="B71076" t="s">
        <v>162</v>
      </c>
      <c r="C71076" t="s">
        <v>39</v>
      </c>
      <c r="D71076" t="s">
        <v>113</v>
      </c>
      <c r="E71076" t="s">
        <v>95</v>
      </c>
      <c r="F71076">
        <v>4655</v>
      </c>
      <c r="G71076" t="s">
        <v>15</v>
      </c>
      <c r="H71076" t="s">
        <v>111</v>
      </c>
      <c r="I71076" t="s">
        <v>19</v>
      </c>
      <c r="J71076" t="s">
        <v>20</v>
      </c>
      <c r="K71076">
        <v>1605.49</v>
      </c>
    </row>
    <row r="71077" spans="1:11" x14ac:dyDescent="0.25">
      <c r="A71077" s="1">
        <v>42917</v>
      </c>
      <c r="B71077" t="s">
        <v>162</v>
      </c>
      <c r="C71077" t="s">
        <v>39</v>
      </c>
      <c r="D71077" t="s">
        <v>112</v>
      </c>
      <c r="E71077" t="s">
        <v>95</v>
      </c>
      <c r="F71077">
        <v>4680</v>
      </c>
      <c r="G71077" t="s">
        <v>15</v>
      </c>
      <c r="H71077" t="s">
        <v>111</v>
      </c>
      <c r="I71077" t="s">
        <v>19</v>
      </c>
      <c r="J71077" t="s">
        <v>20</v>
      </c>
      <c r="K71077">
        <v>55</v>
      </c>
    </row>
    <row r="71078" spans="1:11" x14ac:dyDescent="0.25">
      <c r="A71078" s="1">
        <v>42917</v>
      </c>
      <c r="B71078" t="s">
        <v>162</v>
      </c>
      <c r="C71078" t="s">
        <v>39</v>
      </c>
      <c r="D71078" t="s">
        <v>112</v>
      </c>
      <c r="E71078" t="s">
        <v>95</v>
      </c>
      <c r="F71078">
        <v>4680</v>
      </c>
      <c r="G71078" t="s">
        <v>15</v>
      </c>
      <c r="H71078" t="s">
        <v>111</v>
      </c>
      <c r="I71078" t="s">
        <v>21</v>
      </c>
      <c r="J71078" t="s">
        <v>22</v>
      </c>
      <c r="K71078">
        <v>-12.99</v>
      </c>
    </row>
    <row r="71079" spans="1:11" x14ac:dyDescent="0.25">
      <c r="A71079" s="1">
        <v>42917</v>
      </c>
      <c r="B71079" t="s">
        <v>162</v>
      </c>
      <c r="C71079" t="s">
        <v>39</v>
      </c>
      <c r="D71079" t="s">
        <v>112</v>
      </c>
      <c r="E71079" t="s">
        <v>95</v>
      </c>
      <c r="F71079">
        <v>4680</v>
      </c>
      <c r="G71079" t="s">
        <v>15</v>
      </c>
      <c r="H71079" t="s">
        <v>111</v>
      </c>
      <c r="I71079" t="s">
        <v>21</v>
      </c>
      <c r="J71079" t="s">
        <v>22</v>
      </c>
      <c r="K71079">
        <v>24</v>
      </c>
    </row>
    <row r="71080" spans="1:11" x14ac:dyDescent="0.25">
      <c r="A71080" s="1">
        <v>42917</v>
      </c>
      <c r="B71080" t="s">
        <v>162</v>
      </c>
      <c r="C71080" t="s">
        <v>39</v>
      </c>
      <c r="D71080" t="s">
        <v>112</v>
      </c>
      <c r="E71080" t="s">
        <v>95</v>
      </c>
      <c r="F71080">
        <v>4680</v>
      </c>
      <c r="G71080" t="s">
        <v>15</v>
      </c>
      <c r="H71080" t="s">
        <v>111</v>
      </c>
      <c r="I71080" t="s">
        <v>21</v>
      </c>
      <c r="J71080" t="s">
        <v>22</v>
      </c>
      <c r="K71080">
        <v>21.98</v>
      </c>
    </row>
    <row r="71081" spans="1:11" x14ac:dyDescent="0.25">
      <c r="A71081" s="1">
        <v>42917</v>
      </c>
      <c r="B71081" t="s">
        <v>162</v>
      </c>
      <c r="C71081" t="s">
        <v>39</v>
      </c>
      <c r="D71081" t="s">
        <v>112</v>
      </c>
      <c r="E71081" t="s">
        <v>95</v>
      </c>
      <c r="F71081">
        <v>4680</v>
      </c>
      <c r="G71081" t="s">
        <v>15</v>
      </c>
      <c r="H71081" t="s">
        <v>111</v>
      </c>
      <c r="I71081" t="s">
        <v>25</v>
      </c>
      <c r="J71081" t="s">
        <v>26</v>
      </c>
      <c r="K71081">
        <v>3.99</v>
      </c>
    </row>
    <row r="71082" spans="1:11" x14ac:dyDescent="0.25">
      <c r="A71082" s="1">
        <v>42917</v>
      </c>
      <c r="B71082" t="s">
        <v>162</v>
      </c>
      <c r="C71082" t="s">
        <v>39</v>
      </c>
      <c r="D71082" t="s">
        <v>112</v>
      </c>
      <c r="E71082" t="s">
        <v>95</v>
      </c>
      <c r="F71082">
        <v>4680</v>
      </c>
      <c r="G71082" t="s">
        <v>15</v>
      </c>
      <c r="H71082" t="s">
        <v>111</v>
      </c>
      <c r="I71082" t="s">
        <v>25</v>
      </c>
      <c r="J71082" t="s">
        <v>26</v>
      </c>
      <c r="K71082">
        <v>7</v>
      </c>
    </row>
    <row r="71083" spans="1:11" x14ac:dyDescent="0.25">
      <c r="A71083" s="1">
        <v>42917</v>
      </c>
      <c r="B71083" t="s">
        <v>162</v>
      </c>
      <c r="C71083" t="s">
        <v>39</v>
      </c>
      <c r="D71083" t="s">
        <v>112</v>
      </c>
      <c r="E71083" t="s">
        <v>95</v>
      </c>
      <c r="F71083">
        <v>4680</v>
      </c>
      <c r="G71083" t="s">
        <v>15</v>
      </c>
      <c r="H71083" t="s">
        <v>111</v>
      </c>
      <c r="I71083" t="s">
        <v>21</v>
      </c>
      <c r="J71083" t="s">
        <v>22</v>
      </c>
      <c r="K71083">
        <v>16</v>
      </c>
    </row>
    <row r="71084" spans="1:11" x14ac:dyDescent="0.25">
      <c r="A71084" s="1">
        <v>42917</v>
      </c>
      <c r="B71084" t="s">
        <v>162</v>
      </c>
      <c r="C71084" t="s">
        <v>39</v>
      </c>
      <c r="D71084" t="s">
        <v>112</v>
      </c>
      <c r="E71084" t="s">
        <v>95</v>
      </c>
      <c r="F71084">
        <v>4680</v>
      </c>
      <c r="G71084" t="s">
        <v>15</v>
      </c>
      <c r="H71084" t="s">
        <v>111</v>
      </c>
      <c r="I71084" t="s">
        <v>27</v>
      </c>
      <c r="J71084" t="s">
        <v>28</v>
      </c>
      <c r="K71084">
        <v>11.98</v>
      </c>
    </row>
    <row r="71085" spans="1:11" x14ac:dyDescent="0.25">
      <c r="A71085" s="1">
        <v>42917</v>
      </c>
      <c r="B71085" t="s">
        <v>162</v>
      </c>
      <c r="C71085" t="s">
        <v>39</v>
      </c>
      <c r="D71085" t="s">
        <v>112</v>
      </c>
      <c r="E71085" t="s">
        <v>95</v>
      </c>
      <c r="F71085">
        <v>4680</v>
      </c>
      <c r="G71085" t="s">
        <v>15</v>
      </c>
      <c r="H71085" t="s">
        <v>111</v>
      </c>
      <c r="I71085" t="s">
        <v>35</v>
      </c>
      <c r="J71085" t="s">
        <v>36</v>
      </c>
      <c r="K71085">
        <v>37.96</v>
      </c>
    </row>
    <row r="71086" spans="1:11" x14ac:dyDescent="0.25">
      <c r="A71086" s="1">
        <v>42917</v>
      </c>
      <c r="B71086" t="s">
        <v>162</v>
      </c>
      <c r="C71086" t="s">
        <v>39</v>
      </c>
      <c r="D71086" t="s">
        <v>112</v>
      </c>
      <c r="E71086" t="s">
        <v>95</v>
      </c>
      <c r="F71086">
        <v>4680</v>
      </c>
      <c r="G71086" t="s">
        <v>15</v>
      </c>
      <c r="H71086" t="s">
        <v>111</v>
      </c>
      <c r="I71086" t="s">
        <v>33</v>
      </c>
      <c r="J71086" t="s">
        <v>34</v>
      </c>
      <c r="K71086">
        <v>38</v>
      </c>
    </row>
    <row r="71087" spans="1:11" x14ac:dyDescent="0.25">
      <c r="A71087" s="1">
        <v>42917</v>
      </c>
      <c r="B71087" t="s">
        <v>162</v>
      </c>
      <c r="C71087" t="s">
        <v>39</v>
      </c>
      <c r="D71087" t="s">
        <v>112</v>
      </c>
      <c r="E71087" t="s">
        <v>95</v>
      </c>
      <c r="F71087">
        <v>4680</v>
      </c>
      <c r="G71087" t="s">
        <v>15</v>
      </c>
      <c r="H71087" t="s">
        <v>111</v>
      </c>
      <c r="I71087" t="s">
        <v>25</v>
      </c>
      <c r="J71087" t="s">
        <v>26</v>
      </c>
      <c r="K71087">
        <v>22.93</v>
      </c>
    </row>
    <row r="71088" spans="1:11" x14ac:dyDescent="0.25">
      <c r="A71088" s="1">
        <v>42917</v>
      </c>
      <c r="B71088" t="s">
        <v>162</v>
      </c>
      <c r="C71088" t="s">
        <v>39</v>
      </c>
      <c r="D71088" t="s">
        <v>112</v>
      </c>
      <c r="E71088" t="s">
        <v>95</v>
      </c>
      <c r="F71088">
        <v>4680</v>
      </c>
      <c r="G71088" t="s">
        <v>15</v>
      </c>
      <c r="H71088" t="s">
        <v>111</v>
      </c>
      <c r="I71088" t="s">
        <v>35</v>
      </c>
      <c r="J71088" t="s">
        <v>36</v>
      </c>
      <c r="K71088">
        <v>29.95</v>
      </c>
    </row>
    <row r="71089" spans="1:11" x14ac:dyDescent="0.25">
      <c r="A71089" s="1">
        <v>42917</v>
      </c>
      <c r="B71089" t="s">
        <v>162</v>
      </c>
      <c r="C71089" t="s">
        <v>39</v>
      </c>
      <c r="D71089" t="s">
        <v>112</v>
      </c>
      <c r="E71089" t="s">
        <v>95</v>
      </c>
      <c r="F71089">
        <v>4680</v>
      </c>
      <c r="G71089" t="s">
        <v>15</v>
      </c>
      <c r="H71089" t="s">
        <v>111</v>
      </c>
      <c r="I71089" t="s">
        <v>35</v>
      </c>
      <c r="J71089" t="s">
        <v>36</v>
      </c>
      <c r="K71089">
        <v>33.64</v>
      </c>
    </row>
    <row r="71090" spans="1:11" x14ac:dyDescent="0.25">
      <c r="A71090" s="1">
        <v>42917</v>
      </c>
      <c r="B71090" t="s">
        <v>162</v>
      </c>
      <c r="C71090" t="s">
        <v>39</v>
      </c>
      <c r="D71090" t="s">
        <v>112</v>
      </c>
      <c r="E71090" t="s">
        <v>95</v>
      </c>
      <c r="F71090">
        <v>4680</v>
      </c>
      <c r="G71090" t="s">
        <v>15</v>
      </c>
      <c r="H71090" t="s">
        <v>111</v>
      </c>
      <c r="I71090" t="s">
        <v>33</v>
      </c>
      <c r="J71090" t="s">
        <v>34</v>
      </c>
      <c r="K71090">
        <v>39.950000000000003</v>
      </c>
    </row>
    <row r="71091" spans="1:11" x14ac:dyDescent="0.25">
      <c r="A71091" s="1">
        <v>42917</v>
      </c>
      <c r="B71091" t="s">
        <v>162</v>
      </c>
      <c r="C71091" t="s">
        <v>39</v>
      </c>
      <c r="D71091" t="s">
        <v>112</v>
      </c>
      <c r="E71091" t="s">
        <v>95</v>
      </c>
      <c r="F71091">
        <v>4680</v>
      </c>
      <c r="G71091" t="s">
        <v>15</v>
      </c>
      <c r="H71091" t="s">
        <v>111</v>
      </c>
      <c r="I71091" t="s">
        <v>21</v>
      </c>
      <c r="J71091" t="s">
        <v>22</v>
      </c>
      <c r="K71091">
        <v>57.98</v>
      </c>
    </row>
    <row r="71092" spans="1:11" x14ac:dyDescent="0.25">
      <c r="A71092" s="1">
        <v>42917</v>
      </c>
      <c r="B71092" t="s">
        <v>162</v>
      </c>
      <c r="C71092" t="s">
        <v>39</v>
      </c>
      <c r="D71092" t="s">
        <v>112</v>
      </c>
      <c r="E71092" t="s">
        <v>95</v>
      </c>
      <c r="F71092">
        <v>4680</v>
      </c>
      <c r="G71092" t="s">
        <v>15</v>
      </c>
      <c r="H71092" t="s">
        <v>111</v>
      </c>
      <c r="I71092" t="s">
        <v>17</v>
      </c>
      <c r="J71092" t="s">
        <v>18</v>
      </c>
      <c r="K71092">
        <v>29.94</v>
      </c>
    </row>
    <row r="71093" spans="1:11" x14ac:dyDescent="0.25">
      <c r="A71093" s="1">
        <v>42917</v>
      </c>
      <c r="B71093" t="s">
        <v>162</v>
      </c>
      <c r="C71093" t="s">
        <v>39</v>
      </c>
      <c r="D71093" t="s">
        <v>112</v>
      </c>
      <c r="E71093" t="s">
        <v>95</v>
      </c>
      <c r="F71093">
        <v>4680</v>
      </c>
      <c r="G71093" t="s">
        <v>15</v>
      </c>
      <c r="H71093" t="s">
        <v>111</v>
      </c>
      <c r="I71093" t="s">
        <v>27</v>
      </c>
      <c r="J71093" t="s">
        <v>28</v>
      </c>
      <c r="K71093">
        <v>39.99</v>
      </c>
    </row>
    <row r="71094" spans="1:11" x14ac:dyDescent="0.25">
      <c r="A71094" s="1">
        <v>42917</v>
      </c>
      <c r="B71094" t="s">
        <v>162</v>
      </c>
      <c r="C71094" t="s">
        <v>39</v>
      </c>
      <c r="D71094" t="s">
        <v>112</v>
      </c>
      <c r="E71094" t="s">
        <v>95</v>
      </c>
      <c r="F71094">
        <v>4680</v>
      </c>
      <c r="G71094" t="s">
        <v>15</v>
      </c>
      <c r="H71094" t="s">
        <v>111</v>
      </c>
      <c r="I71094" t="s">
        <v>31</v>
      </c>
      <c r="J71094" t="s">
        <v>32</v>
      </c>
      <c r="K71094">
        <v>41.81</v>
      </c>
    </row>
    <row r="71095" spans="1:11" x14ac:dyDescent="0.25">
      <c r="A71095" s="1">
        <v>42917</v>
      </c>
      <c r="B71095" t="s">
        <v>162</v>
      </c>
      <c r="C71095" t="s">
        <v>39</v>
      </c>
      <c r="D71095" t="s">
        <v>112</v>
      </c>
      <c r="E71095" t="s">
        <v>95</v>
      </c>
      <c r="F71095">
        <v>4680</v>
      </c>
      <c r="G71095" t="s">
        <v>15</v>
      </c>
      <c r="H71095" t="s">
        <v>111</v>
      </c>
      <c r="I71095" t="s">
        <v>25</v>
      </c>
      <c r="J71095" t="s">
        <v>26</v>
      </c>
      <c r="K71095">
        <v>170.89</v>
      </c>
    </row>
    <row r="71096" spans="1:11" x14ac:dyDescent="0.25">
      <c r="A71096" s="1">
        <v>42917</v>
      </c>
      <c r="B71096" t="s">
        <v>162</v>
      </c>
      <c r="C71096" t="s">
        <v>39</v>
      </c>
      <c r="D71096" t="s">
        <v>112</v>
      </c>
      <c r="E71096" t="s">
        <v>95</v>
      </c>
      <c r="F71096">
        <v>4680</v>
      </c>
      <c r="G71096" t="s">
        <v>15</v>
      </c>
      <c r="H71096" t="s">
        <v>111</v>
      </c>
      <c r="I71096" t="s">
        <v>25</v>
      </c>
      <c r="J71096" t="s">
        <v>26</v>
      </c>
      <c r="K71096">
        <v>277.95</v>
      </c>
    </row>
    <row r="71097" spans="1:11" x14ac:dyDescent="0.25">
      <c r="A71097" s="1">
        <v>42917</v>
      </c>
      <c r="B71097" t="s">
        <v>162</v>
      </c>
      <c r="C71097" t="s">
        <v>39</v>
      </c>
      <c r="D71097" t="s">
        <v>112</v>
      </c>
      <c r="E71097" t="s">
        <v>95</v>
      </c>
      <c r="F71097">
        <v>4680</v>
      </c>
      <c r="G71097" t="s">
        <v>15</v>
      </c>
      <c r="H71097" t="s">
        <v>111</v>
      </c>
      <c r="I71097" t="s">
        <v>31</v>
      </c>
      <c r="J71097" t="s">
        <v>32</v>
      </c>
      <c r="K71097">
        <v>147.99</v>
      </c>
    </row>
    <row r="71098" spans="1:11" x14ac:dyDescent="0.25">
      <c r="A71098" s="1">
        <v>42917</v>
      </c>
      <c r="B71098" t="s">
        <v>162</v>
      </c>
      <c r="C71098" t="s">
        <v>39</v>
      </c>
      <c r="D71098" t="s">
        <v>112</v>
      </c>
      <c r="E71098" t="s">
        <v>95</v>
      </c>
      <c r="F71098">
        <v>4680</v>
      </c>
      <c r="G71098" t="s">
        <v>15</v>
      </c>
      <c r="H71098" t="s">
        <v>111</v>
      </c>
      <c r="I71098" t="s">
        <v>33</v>
      </c>
      <c r="J71098" t="s">
        <v>34</v>
      </c>
      <c r="K71098">
        <v>128.80000000000001</v>
      </c>
    </row>
    <row r="71099" spans="1:11" x14ac:dyDescent="0.25">
      <c r="A71099" s="1">
        <v>42917</v>
      </c>
      <c r="B71099" t="s">
        <v>162</v>
      </c>
      <c r="C71099" t="s">
        <v>39</v>
      </c>
      <c r="D71099" t="s">
        <v>112</v>
      </c>
      <c r="E71099" t="s">
        <v>95</v>
      </c>
      <c r="F71099">
        <v>4680</v>
      </c>
      <c r="G71099" t="s">
        <v>15</v>
      </c>
      <c r="H71099" t="s">
        <v>111</v>
      </c>
      <c r="I71099" t="s">
        <v>23</v>
      </c>
      <c r="J71099" t="s">
        <v>24</v>
      </c>
      <c r="K71099">
        <v>173.24</v>
      </c>
    </row>
    <row r="71100" spans="1:11" x14ac:dyDescent="0.25">
      <c r="A71100" s="1">
        <v>42917</v>
      </c>
      <c r="B71100" t="s">
        <v>162</v>
      </c>
      <c r="C71100" t="s">
        <v>39</v>
      </c>
      <c r="D71100" t="s">
        <v>112</v>
      </c>
      <c r="E71100" t="s">
        <v>95</v>
      </c>
      <c r="F71100">
        <v>4680</v>
      </c>
      <c r="G71100" t="s">
        <v>15</v>
      </c>
      <c r="H71100" t="s">
        <v>111</v>
      </c>
      <c r="I71100" t="s">
        <v>27</v>
      </c>
      <c r="J71100" t="s">
        <v>28</v>
      </c>
      <c r="K71100">
        <v>841.78000000000009</v>
      </c>
    </row>
    <row r="71101" spans="1:11" x14ac:dyDescent="0.25">
      <c r="A71101" s="1">
        <v>42917</v>
      </c>
      <c r="B71101" t="s">
        <v>162</v>
      </c>
      <c r="C71101" t="s">
        <v>39</v>
      </c>
      <c r="D71101" t="s">
        <v>112</v>
      </c>
      <c r="E71101" t="s">
        <v>95</v>
      </c>
      <c r="F71101">
        <v>4680</v>
      </c>
      <c r="G71101" t="s">
        <v>15</v>
      </c>
      <c r="H71101" t="s">
        <v>111</v>
      </c>
      <c r="I71101" t="s">
        <v>31</v>
      </c>
      <c r="J71101" t="s">
        <v>32</v>
      </c>
      <c r="K71101">
        <v>223.55</v>
      </c>
    </row>
    <row r="71102" spans="1:11" x14ac:dyDescent="0.25">
      <c r="A71102" s="1">
        <v>42917</v>
      </c>
      <c r="B71102" t="s">
        <v>162</v>
      </c>
      <c r="C71102" t="s">
        <v>39</v>
      </c>
      <c r="D71102" t="s">
        <v>112</v>
      </c>
      <c r="E71102" t="s">
        <v>95</v>
      </c>
      <c r="F71102">
        <v>4680</v>
      </c>
      <c r="G71102" t="s">
        <v>15</v>
      </c>
      <c r="H71102" t="s">
        <v>111</v>
      </c>
      <c r="I71102" t="s">
        <v>19</v>
      </c>
      <c r="J71102" t="s">
        <v>20</v>
      </c>
      <c r="K71102">
        <v>731.63</v>
      </c>
    </row>
    <row r="71103" spans="1:11" x14ac:dyDescent="0.25">
      <c r="A71103" s="1">
        <v>42917</v>
      </c>
      <c r="B71103" t="s">
        <v>162</v>
      </c>
      <c r="C71103" t="s">
        <v>39</v>
      </c>
      <c r="D71103" t="s">
        <v>112</v>
      </c>
      <c r="E71103" t="s">
        <v>95</v>
      </c>
      <c r="F71103">
        <v>4680</v>
      </c>
      <c r="G71103" t="s">
        <v>15</v>
      </c>
      <c r="H71103" t="s">
        <v>111</v>
      </c>
      <c r="I71103" t="s">
        <v>17</v>
      </c>
      <c r="J71103" t="s">
        <v>18</v>
      </c>
      <c r="K71103">
        <v>489.10999999999996</v>
      </c>
    </row>
    <row r="71104" spans="1:11" x14ac:dyDescent="0.25">
      <c r="A71104" s="1">
        <v>42917</v>
      </c>
      <c r="B71104" t="s">
        <v>162</v>
      </c>
      <c r="C71104" t="s">
        <v>39</v>
      </c>
      <c r="D71104" t="s">
        <v>112</v>
      </c>
      <c r="E71104" t="s">
        <v>95</v>
      </c>
      <c r="F71104">
        <v>4680</v>
      </c>
      <c r="G71104" t="s">
        <v>15</v>
      </c>
      <c r="H71104" t="s">
        <v>111</v>
      </c>
      <c r="I71104" t="s">
        <v>27</v>
      </c>
      <c r="J71104" t="s">
        <v>28</v>
      </c>
      <c r="K71104">
        <v>290.88000000000005</v>
      </c>
    </row>
    <row r="71105" spans="1:11" x14ac:dyDescent="0.25">
      <c r="A71105" s="1">
        <v>42917</v>
      </c>
      <c r="B71105" t="s">
        <v>162</v>
      </c>
      <c r="C71105" t="s">
        <v>39</v>
      </c>
      <c r="D71105" t="s">
        <v>112</v>
      </c>
      <c r="E71105" t="s">
        <v>95</v>
      </c>
      <c r="F71105">
        <v>4680</v>
      </c>
      <c r="G71105" t="s">
        <v>15</v>
      </c>
      <c r="H71105" t="s">
        <v>111</v>
      </c>
      <c r="I71105" t="s">
        <v>17</v>
      </c>
      <c r="J71105" t="s">
        <v>18</v>
      </c>
      <c r="K71105">
        <v>370.26</v>
      </c>
    </row>
    <row r="71106" spans="1:11" x14ac:dyDescent="0.25">
      <c r="A71106" s="1">
        <v>42917</v>
      </c>
      <c r="B71106" t="s">
        <v>162</v>
      </c>
      <c r="C71106" t="s">
        <v>39</v>
      </c>
      <c r="D71106" t="s">
        <v>112</v>
      </c>
      <c r="E71106" t="s">
        <v>95</v>
      </c>
      <c r="F71106">
        <v>4680</v>
      </c>
      <c r="G71106" t="s">
        <v>15</v>
      </c>
      <c r="H71106" t="s">
        <v>111</v>
      </c>
      <c r="I71106" t="s">
        <v>19</v>
      </c>
      <c r="J71106" t="s">
        <v>20</v>
      </c>
      <c r="K71106">
        <v>419.94000000000005</v>
      </c>
    </row>
    <row r="71107" spans="1:11" x14ac:dyDescent="0.25">
      <c r="A71107" s="1">
        <v>42917</v>
      </c>
      <c r="B71107" t="s">
        <v>162</v>
      </c>
      <c r="C71107" t="s">
        <v>39</v>
      </c>
      <c r="D71107" t="s">
        <v>112</v>
      </c>
      <c r="E71107" t="s">
        <v>95</v>
      </c>
      <c r="F71107">
        <v>4680</v>
      </c>
      <c r="G71107" t="s">
        <v>15</v>
      </c>
      <c r="H71107" t="s">
        <v>111</v>
      </c>
      <c r="I71107" t="s">
        <v>27</v>
      </c>
      <c r="J71107" t="s">
        <v>28</v>
      </c>
      <c r="K71107">
        <v>597.75</v>
      </c>
    </row>
    <row r="71108" spans="1:11" x14ac:dyDescent="0.25">
      <c r="A71108" s="1">
        <v>42917</v>
      </c>
      <c r="B71108" t="s">
        <v>162</v>
      </c>
      <c r="C71108" t="s">
        <v>39</v>
      </c>
      <c r="D71108" t="s">
        <v>112</v>
      </c>
      <c r="E71108" t="s">
        <v>95</v>
      </c>
      <c r="F71108">
        <v>4680</v>
      </c>
      <c r="G71108" t="s">
        <v>15</v>
      </c>
      <c r="H71108" t="s">
        <v>111</v>
      </c>
      <c r="I71108" t="s">
        <v>23</v>
      </c>
      <c r="J71108" t="s">
        <v>24</v>
      </c>
      <c r="K71108">
        <v>892.94</v>
      </c>
    </row>
    <row r="71109" spans="1:11" x14ac:dyDescent="0.25">
      <c r="A71109" s="1">
        <v>42917</v>
      </c>
      <c r="B71109" t="s">
        <v>162</v>
      </c>
      <c r="C71109" t="s">
        <v>39</v>
      </c>
      <c r="D71109" t="s">
        <v>112</v>
      </c>
      <c r="E71109" t="s">
        <v>95</v>
      </c>
      <c r="F71109">
        <v>4680</v>
      </c>
      <c r="G71109" t="s">
        <v>15</v>
      </c>
      <c r="H71109" t="s">
        <v>111</v>
      </c>
      <c r="I71109" t="s">
        <v>19</v>
      </c>
      <c r="J71109" t="s">
        <v>20</v>
      </c>
      <c r="K71109">
        <v>1510.83</v>
      </c>
    </row>
    <row r="71110" spans="1:11" x14ac:dyDescent="0.25">
      <c r="A71110" s="1">
        <v>42917</v>
      </c>
      <c r="B71110" t="s">
        <v>162</v>
      </c>
      <c r="C71110" t="s">
        <v>39</v>
      </c>
      <c r="D71110" t="s">
        <v>115</v>
      </c>
      <c r="E71110" t="s">
        <v>95</v>
      </c>
      <c r="F71110">
        <v>4700</v>
      </c>
      <c r="G71110" t="s">
        <v>15</v>
      </c>
      <c r="H71110" t="s">
        <v>111</v>
      </c>
      <c r="I71110" t="s">
        <v>21</v>
      </c>
      <c r="J71110" t="s">
        <v>22</v>
      </c>
      <c r="K71110">
        <v>50</v>
      </c>
    </row>
    <row r="71111" spans="1:11" x14ac:dyDescent="0.25">
      <c r="A71111" s="1">
        <v>42917</v>
      </c>
      <c r="B71111" t="s">
        <v>162</v>
      </c>
      <c r="C71111" t="s">
        <v>39</v>
      </c>
      <c r="D71111" t="s">
        <v>115</v>
      </c>
      <c r="E71111" t="s">
        <v>95</v>
      </c>
      <c r="F71111">
        <v>4700</v>
      </c>
      <c r="G71111" t="s">
        <v>15</v>
      </c>
      <c r="H71111" t="s">
        <v>111</v>
      </c>
      <c r="I71111" t="s">
        <v>33</v>
      </c>
      <c r="J71111" t="s">
        <v>34</v>
      </c>
      <c r="K71111">
        <v>2</v>
      </c>
    </row>
    <row r="71112" spans="1:11" x14ac:dyDescent="0.25">
      <c r="A71112" s="1">
        <v>42917</v>
      </c>
      <c r="B71112" t="s">
        <v>162</v>
      </c>
      <c r="C71112" t="s">
        <v>39</v>
      </c>
      <c r="D71112" t="s">
        <v>115</v>
      </c>
      <c r="E71112" t="s">
        <v>95</v>
      </c>
      <c r="F71112">
        <v>4700</v>
      </c>
      <c r="G71112" t="s">
        <v>15</v>
      </c>
      <c r="H71112" t="s">
        <v>111</v>
      </c>
      <c r="I71112" t="s">
        <v>35</v>
      </c>
      <c r="J71112" t="s">
        <v>36</v>
      </c>
      <c r="K71112">
        <v>4.6100000000000003</v>
      </c>
    </row>
    <row r="71113" spans="1:11" x14ac:dyDescent="0.25">
      <c r="A71113" s="1">
        <v>42917</v>
      </c>
      <c r="B71113" t="s">
        <v>162</v>
      </c>
      <c r="C71113" t="s">
        <v>39</v>
      </c>
      <c r="D71113" t="s">
        <v>115</v>
      </c>
      <c r="E71113" t="s">
        <v>95</v>
      </c>
      <c r="F71113">
        <v>4700</v>
      </c>
      <c r="G71113" t="s">
        <v>15</v>
      </c>
      <c r="H71113" t="s">
        <v>111</v>
      </c>
      <c r="I71113" t="s">
        <v>19</v>
      </c>
      <c r="J71113" t="s">
        <v>20</v>
      </c>
      <c r="K71113">
        <v>4.99</v>
      </c>
    </row>
    <row r="71114" spans="1:11" x14ac:dyDescent="0.25">
      <c r="A71114" s="1">
        <v>42917</v>
      </c>
      <c r="B71114" t="s">
        <v>162</v>
      </c>
      <c r="C71114" t="s">
        <v>39</v>
      </c>
      <c r="D71114" t="s">
        <v>115</v>
      </c>
      <c r="E71114" t="s">
        <v>95</v>
      </c>
      <c r="F71114">
        <v>4700</v>
      </c>
      <c r="G71114" t="s">
        <v>15</v>
      </c>
      <c r="H71114" t="s">
        <v>111</v>
      </c>
      <c r="I71114" t="s">
        <v>17</v>
      </c>
      <c r="J71114" t="s">
        <v>18</v>
      </c>
      <c r="K71114">
        <v>4.99</v>
      </c>
    </row>
    <row r="71115" spans="1:11" x14ac:dyDescent="0.25">
      <c r="A71115" s="1">
        <v>42917</v>
      </c>
      <c r="B71115" t="s">
        <v>162</v>
      </c>
      <c r="C71115" t="s">
        <v>39</v>
      </c>
      <c r="D71115" t="s">
        <v>115</v>
      </c>
      <c r="E71115" t="s">
        <v>95</v>
      </c>
      <c r="F71115">
        <v>4700</v>
      </c>
      <c r="G71115" t="s">
        <v>15</v>
      </c>
      <c r="H71115" t="s">
        <v>111</v>
      </c>
      <c r="I71115" t="s">
        <v>21</v>
      </c>
      <c r="J71115" t="s">
        <v>22</v>
      </c>
      <c r="K71115">
        <v>33</v>
      </c>
    </row>
    <row r="71116" spans="1:11" x14ac:dyDescent="0.25">
      <c r="A71116" s="1">
        <v>42917</v>
      </c>
      <c r="B71116" t="s">
        <v>162</v>
      </c>
      <c r="C71116" t="s">
        <v>39</v>
      </c>
      <c r="D71116" t="s">
        <v>115</v>
      </c>
      <c r="E71116" t="s">
        <v>95</v>
      </c>
      <c r="F71116">
        <v>4700</v>
      </c>
      <c r="G71116" t="s">
        <v>15</v>
      </c>
      <c r="H71116" t="s">
        <v>111</v>
      </c>
      <c r="I71116" t="s">
        <v>33</v>
      </c>
      <c r="J71116" t="s">
        <v>34</v>
      </c>
      <c r="K71116">
        <v>41.94</v>
      </c>
    </row>
    <row r="71117" spans="1:11" x14ac:dyDescent="0.25">
      <c r="A71117" s="1">
        <v>42917</v>
      </c>
      <c r="B71117" t="s">
        <v>162</v>
      </c>
      <c r="C71117" t="s">
        <v>39</v>
      </c>
      <c r="D71117" t="s">
        <v>115</v>
      </c>
      <c r="E71117" t="s">
        <v>95</v>
      </c>
      <c r="F71117">
        <v>4700</v>
      </c>
      <c r="G71117" t="s">
        <v>15</v>
      </c>
      <c r="H71117" t="s">
        <v>111</v>
      </c>
      <c r="I71117" t="s">
        <v>31</v>
      </c>
      <c r="J71117" t="s">
        <v>32</v>
      </c>
      <c r="K71117">
        <v>38.94</v>
      </c>
    </row>
    <row r="71118" spans="1:11" x14ac:dyDescent="0.25">
      <c r="A71118" s="1">
        <v>42917</v>
      </c>
      <c r="B71118" t="s">
        <v>162</v>
      </c>
      <c r="C71118" t="s">
        <v>39</v>
      </c>
      <c r="D71118" t="s">
        <v>115</v>
      </c>
      <c r="E71118" t="s">
        <v>95</v>
      </c>
      <c r="F71118">
        <v>4700</v>
      </c>
      <c r="G71118" t="s">
        <v>15</v>
      </c>
      <c r="H71118" t="s">
        <v>111</v>
      </c>
      <c r="I71118" t="s">
        <v>35</v>
      </c>
      <c r="J71118" t="s">
        <v>36</v>
      </c>
      <c r="K71118">
        <v>53.91</v>
      </c>
    </row>
    <row r="71119" spans="1:11" x14ac:dyDescent="0.25">
      <c r="A71119" s="1">
        <v>42917</v>
      </c>
      <c r="B71119" t="s">
        <v>162</v>
      </c>
      <c r="C71119" t="s">
        <v>39</v>
      </c>
      <c r="D71119" t="s">
        <v>115</v>
      </c>
      <c r="E71119" t="s">
        <v>95</v>
      </c>
      <c r="F71119">
        <v>4700</v>
      </c>
      <c r="G71119" t="s">
        <v>15</v>
      </c>
      <c r="H71119" t="s">
        <v>111</v>
      </c>
      <c r="I71119" t="s">
        <v>17</v>
      </c>
      <c r="J71119" t="s">
        <v>18</v>
      </c>
      <c r="K71119">
        <v>34</v>
      </c>
    </row>
    <row r="71120" spans="1:11" x14ac:dyDescent="0.25">
      <c r="A71120" s="1">
        <v>42917</v>
      </c>
      <c r="B71120" t="s">
        <v>162</v>
      </c>
      <c r="C71120" t="s">
        <v>39</v>
      </c>
      <c r="D71120" t="s">
        <v>115</v>
      </c>
      <c r="E71120" t="s">
        <v>95</v>
      </c>
      <c r="F71120">
        <v>4700</v>
      </c>
      <c r="G71120" t="s">
        <v>15</v>
      </c>
      <c r="H71120" t="s">
        <v>111</v>
      </c>
      <c r="I71120" t="s">
        <v>33</v>
      </c>
      <c r="J71120" t="s">
        <v>34</v>
      </c>
      <c r="K71120">
        <v>72.02</v>
      </c>
    </row>
    <row r="71121" spans="1:11" x14ac:dyDescent="0.25">
      <c r="A71121" s="1">
        <v>42917</v>
      </c>
      <c r="B71121" t="s">
        <v>162</v>
      </c>
      <c r="C71121" t="s">
        <v>39</v>
      </c>
      <c r="D71121" t="s">
        <v>115</v>
      </c>
      <c r="E71121" t="s">
        <v>95</v>
      </c>
      <c r="F71121">
        <v>4700</v>
      </c>
      <c r="G71121" t="s">
        <v>15</v>
      </c>
      <c r="H71121" t="s">
        <v>111</v>
      </c>
      <c r="I71121" t="s">
        <v>21</v>
      </c>
      <c r="J71121" t="s">
        <v>22</v>
      </c>
      <c r="K71121">
        <v>75.92</v>
      </c>
    </row>
    <row r="71122" spans="1:11" x14ac:dyDescent="0.25">
      <c r="A71122" s="1">
        <v>42917</v>
      </c>
      <c r="B71122" t="s">
        <v>162</v>
      </c>
      <c r="C71122" t="s">
        <v>39</v>
      </c>
      <c r="D71122" t="s">
        <v>115</v>
      </c>
      <c r="E71122" t="s">
        <v>95</v>
      </c>
      <c r="F71122">
        <v>4700</v>
      </c>
      <c r="G71122" t="s">
        <v>15</v>
      </c>
      <c r="H71122" t="s">
        <v>111</v>
      </c>
      <c r="I71122" t="s">
        <v>21</v>
      </c>
      <c r="J71122" t="s">
        <v>22</v>
      </c>
      <c r="K71122">
        <v>164</v>
      </c>
    </row>
    <row r="71123" spans="1:11" x14ac:dyDescent="0.25">
      <c r="A71123" s="1">
        <v>42917</v>
      </c>
      <c r="B71123" t="s">
        <v>162</v>
      </c>
      <c r="C71123" t="s">
        <v>39</v>
      </c>
      <c r="D71123" t="s">
        <v>115</v>
      </c>
      <c r="E71123" t="s">
        <v>95</v>
      </c>
      <c r="F71123">
        <v>4700</v>
      </c>
      <c r="G71123" t="s">
        <v>15</v>
      </c>
      <c r="H71123" t="s">
        <v>111</v>
      </c>
      <c r="I71123" t="s">
        <v>27</v>
      </c>
      <c r="J71123" t="s">
        <v>28</v>
      </c>
      <c r="K71123">
        <v>59.9</v>
      </c>
    </row>
    <row r="71124" spans="1:11" x14ac:dyDescent="0.25">
      <c r="A71124" s="1">
        <v>42917</v>
      </c>
      <c r="B71124" t="s">
        <v>162</v>
      </c>
      <c r="C71124" t="s">
        <v>39</v>
      </c>
      <c r="D71124" t="s">
        <v>115</v>
      </c>
      <c r="E71124" t="s">
        <v>95</v>
      </c>
      <c r="F71124">
        <v>4700</v>
      </c>
      <c r="G71124" t="s">
        <v>15</v>
      </c>
      <c r="H71124" t="s">
        <v>111</v>
      </c>
      <c r="I71124" t="s">
        <v>25</v>
      </c>
      <c r="J71124" t="s">
        <v>26</v>
      </c>
      <c r="K71124">
        <v>70.8</v>
      </c>
    </row>
    <row r="71125" spans="1:11" x14ac:dyDescent="0.25">
      <c r="A71125" s="1">
        <v>42917</v>
      </c>
      <c r="B71125" t="s">
        <v>162</v>
      </c>
      <c r="C71125" t="s">
        <v>39</v>
      </c>
      <c r="D71125" t="s">
        <v>115</v>
      </c>
      <c r="E71125" t="s">
        <v>95</v>
      </c>
      <c r="F71125">
        <v>4700</v>
      </c>
      <c r="G71125" t="s">
        <v>15</v>
      </c>
      <c r="H71125" t="s">
        <v>111</v>
      </c>
      <c r="I71125" t="s">
        <v>21</v>
      </c>
      <c r="J71125" t="s">
        <v>22</v>
      </c>
      <c r="K71125">
        <v>143.84</v>
      </c>
    </row>
    <row r="71126" spans="1:11" x14ac:dyDescent="0.25">
      <c r="A71126" s="1">
        <v>42917</v>
      </c>
      <c r="B71126" t="s">
        <v>162</v>
      </c>
      <c r="C71126" t="s">
        <v>39</v>
      </c>
      <c r="D71126" t="s">
        <v>115</v>
      </c>
      <c r="E71126" t="s">
        <v>95</v>
      </c>
      <c r="F71126">
        <v>4700</v>
      </c>
      <c r="G71126" t="s">
        <v>15</v>
      </c>
      <c r="H71126" t="s">
        <v>111</v>
      </c>
      <c r="I71126" t="s">
        <v>35</v>
      </c>
      <c r="J71126" t="s">
        <v>36</v>
      </c>
      <c r="K71126">
        <v>218.73000000000002</v>
      </c>
    </row>
    <row r="71127" spans="1:11" x14ac:dyDescent="0.25">
      <c r="A71127" s="1">
        <v>42917</v>
      </c>
      <c r="B71127" t="s">
        <v>162</v>
      </c>
      <c r="C71127" t="s">
        <v>39</v>
      </c>
      <c r="D71127" t="s">
        <v>115</v>
      </c>
      <c r="E71127" t="s">
        <v>95</v>
      </c>
      <c r="F71127">
        <v>4700</v>
      </c>
      <c r="G71127" t="s">
        <v>15</v>
      </c>
      <c r="H71127" t="s">
        <v>111</v>
      </c>
      <c r="I71127" t="s">
        <v>27</v>
      </c>
      <c r="J71127" t="s">
        <v>28</v>
      </c>
      <c r="K71127">
        <v>169.74</v>
      </c>
    </row>
    <row r="71128" spans="1:11" x14ac:dyDescent="0.25">
      <c r="A71128" s="1">
        <v>42917</v>
      </c>
      <c r="B71128" t="s">
        <v>162</v>
      </c>
      <c r="C71128" t="s">
        <v>39</v>
      </c>
      <c r="D71128" t="s">
        <v>115</v>
      </c>
      <c r="E71128" t="s">
        <v>95</v>
      </c>
      <c r="F71128">
        <v>4700</v>
      </c>
      <c r="G71128" t="s">
        <v>15</v>
      </c>
      <c r="H71128" t="s">
        <v>111</v>
      </c>
      <c r="I71128" t="s">
        <v>25</v>
      </c>
      <c r="J71128" t="s">
        <v>26</v>
      </c>
      <c r="K71128">
        <v>167.72000000000003</v>
      </c>
    </row>
    <row r="71129" spans="1:11" x14ac:dyDescent="0.25">
      <c r="A71129" s="1">
        <v>42917</v>
      </c>
      <c r="B71129" t="s">
        <v>162</v>
      </c>
      <c r="C71129" t="s">
        <v>39</v>
      </c>
      <c r="D71129" t="s">
        <v>115</v>
      </c>
      <c r="E71129" t="s">
        <v>95</v>
      </c>
      <c r="F71129">
        <v>4700</v>
      </c>
      <c r="G71129" t="s">
        <v>15</v>
      </c>
      <c r="H71129" t="s">
        <v>111</v>
      </c>
      <c r="I71129" t="s">
        <v>21</v>
      </c>
      <c r="J71129" t="s">
        <v>22</v>
      </c>
      <c r="K71129">
        <v>156.9</v>
      </c>
    </row>
    <row r="71130" spans="1:11" x14ac:dyDescent="0.25">
      <c r="A71130" s="1">
        <v>42917</v>
      </c>
      <c r="B71130" t="s">
        <v>162</v>
      </c>
      <c r="C71130" t="s">
        <v>39</v>
      </c>
      <c r="D71130" t="s">
        <v>115</v>
      </c>
      <c r="E71130" t="s">
        <v>95</v>
      </c>
      <c r="F71130">
        <v>4700</v>
      </c>
      <c r="G71130" t="s">
        <v>15</v>
      </c>
      <c r="H71130" t="s">
        <v>111</v>
      </c>
      <c r="I71130" t="s">
        <v>31</v>
      </c>
      <c r="J71130" t="s">
        <v>32</v>
      </c>
      <c r="K71130">
        <v>344.06</v>
      </c>
    </row>
    <row r="71131" spans="1:11" x14ac:dyDescent="0.25">
      <c r="A71131" s="1">
        <v>42917</v>
      </c>
      <c r="B71131" t="s">
        <v>162</v>
      </c>
      <c r="C71131" t="s">
        <v>39</v>
      </c>
      <c r="D71131" t="s">
        <v>115</v>
      </c>
      <c r="E71131" t="s">
        <v>95</v>
      </c>
      <c r="F71131">
        <v>4700</v>
      </c>
      <c r="G71131" t="s">
        <v>15</v>
      </c>
      <c r="H71131" t="s">
        <v>111</v>
      </c>
      <c r="I71131" t="s">
        <v>33</v>
      </c>
      <c r="J71131" t="s">
        <v>34</v>
      </c>
      <c r="K71131">
        <v>343.27000000000004</v>
      </c>
    </row>
    <row r="71132" spans="1:11" x14ac:dyDescent="0.25">
      <c r="A71132" s="1">
        <v>42917</v>
      </c>
      <c r="B71132" t="s">
        <v>162</v>
      </c>
      <c r="C71132" t="s">
        <v>39</v>
      </c>
      <c r="D71132" t="s">
        <v>115</v>
      </c>
      <c r="E71132" t="s">
        <v>95</v>
      </c>
      <c r="F71132">
        <v>4700</v>
      </c>
      <c r="G71132" t="s">
        <v>15</v>
      </c>
      <c r="H71132" t="s">
        <v>111</v>
      </c>
      <c r="I71132" t="s">
        <v>17</v>
      </c>
      <c r="J71132" t="s">
        <v>18</v>
      </c>
      <c r="K71132">
        <v>307.96000000000004</v>
      </c>
    </row>
    <row r="71133" spans="1:11" x14ac:dyDescent="0.25">
      <c r="A71133" s="1">
        <v>42917</v>
      </c>
      <c r="B71133" t="s">
        <v>162</v>
      </c>
      <c r="C71133" t="s">
        <v>39</v>
      </c>
      <c r="D71133" t="s">
        <v>115</v>
      </c>
      <c r="E71133" t="s">
        <v>95</v>
      </c>
      <c r="F71133">
        <v>4700</v>
      </c>
      <c r="G71133" t="s">
        <v>15</v>
      </c>
      <c r="H71133" t="s">
        <v>111</v>
      </c>
      <c r="I71133" t="s">
        <v>23</v>
      </c>
      <c r="J71133" t="s">
        <v>24</v>
      </c>
      <c r="K71133">
        <v>348.58</v>
      </c>
    </row>
    <row r="71134" spans="1:11" x14ac:dyDescent="0.25">
      <c r="A71134" s="1">
        <v>42917</v>
      </c>
      <c r="B71134" t="s">
        <v>162</v>
      </c>
      <c r="C71134" t="s">
        <v>39</v>
      </c>
      <c r="D71134" t="s">
        <v>115</v>
      </c>
      <c r="E71134" t="s">
        <v>95</v>
      </c>
      <c r="F71134">
        <v>4700</v>
      </c>
      <c r="G71134" t="s">
        <v>15</v>
      </c>
      <c r="H71134" t="s">
        <v>111</v>
      </c>
      <c r="I71134" t="s">
        <v>17</v>
      </c>
      <c r="J71134" t="s">
        <v>18</v>
      </c>
      <c r="K71134">
        <v>449.24</v>
      </c>
    </row>
    <row r="71135" spans="1:11" x14ac:dyDescent="0.25">
      <c r="A71135" s="1">
        <v>42917</v>
      </c>
      <c r="B71135" t="s">
        <v>162</v>
      </c>
      <c r="C71135" t="s">
        <v>39</v>
      </c>
      <c r="D71135" t="s">
        <v>115</v>
      </c>
      <c r="E71135" t="s">
        <v>95</v>
      </c>
      <c r="F71135">
        <v>4700</v>
      </c>
      <c r="G71135" t="s">
        <v>15</v>
      </c>
      <c r="H71135" t="s">
        <v>111</v>
      </c>
      <c r="I71135" t="s">
        <v>23</v>
      </c>
      <c r="J71135" t="s">
        <v>24</v>
      </c>
      <c r="K71135">
        <v>333.69</v>
      </c>
    </row>
    <row r="71136" spans="1:11" x14ac:dyDescent="0.25">
      <c r="A71136" s="1">
        <v>42917</v>
      </c>
      <c r="B71136" t="s">
        <v>162</v>
      </c>
      <c r="C71136" t="s">
        <v>39</v>
      </c>
      <c r="D71136" t="s">
        <v>115</v>
      </c>
      <c r="E71136" t="s">
        <v>95</v>
      </c>
      <c r="F71136">
        <v>4700</v>
      </c>
      <c r="G71136" t="s">
        <v>15</v>
      </c>
      <c r="H71136" t="s">
        <v>111</v>
      </c>
      <c r="I71136" t="s">
        <v>27</v>
      </c>
      <c r="J71136" t="s">
        <v>28</v>
      </c>
      <c r="K71136">
        <v>418.03</v>
      </c>
    </row>
    <row r="71137" spans="1:11" x14ac:dyDescent="0.25">
      <c r="A71137" s="1">
        <v>42917</v>
      </c>
      <c r="B71137" t="s">
        <v>162</v>
      </c>
      <c r="C71137" t="s">
        <v>39</v>
      </c>
      <c r="D71137" t="s">
        <v>115</v>
      </c>
      <c r="E71137" t="s">
        <v>95</v>
      </c>
      <c r="F71137">
        <v>4700</v>
      </c>
      <c r="G71137" t="s">
        <v>15</v>
      </c>
      <c r="H71137" t="s">
        <v>111</v>
      </c>
      <c r="I71137" t="s">
        <v>19</v>
      </c>
      <c r="J71137" t="s">
        <v>20</v>
      </c>
      <c r="K71137">
        <v>566.63</v>
      </c>
    </row>
    <row r="71138" spans="1:11" x14ac:dyDescent="0.25">
      <c r="A71138" s="1">
        <v>42917</v>
      </c>
      <c r="B71138" t="s">
        <v>162</v>
      </c>
      <c r="C71138" t="s">
        <v>39</v>
      </c>
      <c r="D71138" t="s">
        <v>115</v>
      </c>
      <c r="E71138" t="s">
        <v>95</v>
      </c>
      <c r="F71138">
        <v>4700</v>
      </c>
      <c r="G71138" t="s">
        <v>15</v>
      </c>
      <c r="H71138" t="s">
        <v>111</v>
      </c>
      <c r="I71138" t="s">
        <v>25</v>
      </c>
      <c r="J71138" t="s">
        <v>26</v>
      </c>
      <c r="K71138">
        <v>688.36</v>
      </c>
    </row>
    <row r="71139" spans="1:11" x14ac:dyDescent="0.25">
      <c r="A71139" s="1">
        <v>42917</v>
      </c>
      <c r="B71139" t="s">
        <v>162</v>
      </c>
      <c r="C71139" t="s">
        <v>39</v>
      </c>
      <c r="D71139" t="s">
        <v>115</v>
      </c>
      <c r="E71139" t="s">
        <v>95</v>
      </c>
      <c r="F71139">
        <v>4700</v>
      </c>
      <c r="G71139" t="s">
        <v>15</v>
      </c>
      <c r="H71139" t="s">
        <v>111</v>
      </c>
      <c r="I71139" t="s">
        <v>27</v>
      </c>
      <c r="J71139" t="s">
        <v>28</v>
      </c>
      <c r="K71139">
        <v>890.72</v>
      </c>
    </row>
    <row r="71140" spans="1:11" x14ac:dyDescent="0.25">
      <c r="A71140" s="1">
        <v>42917</v>
      </c>
      <c r="B71140" t="s">
        <v>162</v>
      </c>
      <c r="C71140" t="s">
        <v>39</v>
      </c>
      <c r="D71140" t="s">
        <v>115</v>
      </c>
      <c r="E71140" t="s">
        <v>95</v>
      </c>
      <c r="F71140">
        <v>4700</v>
      </c>
      <c r="G71140" t="s">
        <v>15</v>
      </c>
      <c r="H71140" t="s">
        <v>111</v>
      </c>
      <c r="I71140" t="s">
        <v>19</v>
      </c>
      <c r="J71140" t="s">
        <v>20</v>
      </c>
      <c r="K71140">
        <v>722.85</v>
      </c>
    </row>
    <row r="71141" spans="1:11" x14ac:dyDescent="0.25">
      <c r="A71141" s="1">
        <v>42917</v>
      </c>
      <c r="B71141" t="s">
        <v>162</v>
      </c>
      <c r="C71141" t="s">
        <v>39</v>
      </c>
      <c r="D71141" t="s">
        <v>115</v>
      </c>
      <c r="E71141" t="s">
        <v>95</v>
      </c>
      <c r="F71141">
        <v>4700</v>
      </c>
      <c r="G71141" t="s">
        <v>15</v>
      </c>
      <c r="H71141" t="s">
        <v>111</v>
      </c>
      <c r="I71141" t="s">
        <v>23</v>
      </c>
      <c r="J71141" t="s">
        <v>24</v>
      </c>
      <c r="K71141">
        <v>1032.4100000000001</v>
      </c>
    </row>
    <row r="71142" spans="1:11" x14ac:dyDescent="0.25">
      <c r="A71142" s="1">
        <v>42917</v>
      </c>
      <c r="B71142" t="s">
        <v>162</v>
      </c>
      <c r="C71142" t="s">
        <v>39</v>
      </c>
      <c r="D71142" t="s">
        <v>115</v>
      </c>
      <c r="E71142" t="s">
        <v>95</v>
      </c>
      <c r="F71142">
        <v>4700</v>
      </c>
      <c r="G71142" t="s">
        <v>15</v>
      </c>
      <c r="H71142" t="s">
        <v>111</v>
      </c>
      <c r="I71142" t="s">
        <v>27</v>
      </c>
      <c r="J71142" t="s">
        <v>28</v>
      </c>
      <c r="K71142">
        <v>1912.62</v>
      </c>
    </row>
    <row r="71143" spans="1:11" x14ac:dyDescent="0.25">
      <c r="A71143" s="1">
        <v>42917</v>
      </c>
      <c r="B71143" t="s">
        <v>162</v>
      </c>
      <c r="C71143" t="s">
        <v>39</v>
      </c>
      <c r="D71143" t="s">
        <v>115</v>
      </c>
      <c r="E71143" t="s">
        <v>95</v>
      </c>
      <c r="F71143">
        <v>4700</v>
      </c>
      <c r="G71143" t="s">
        <v>15</v>
      </c>
      <c r="H71143" t="s">
        <v>111</v>
      </c>
      <c r="I71143" t="s">
        <v>19</v>
      </c>
      <c r="J71143" t="s">
        <v>20</v>
      </c>
      <c r="K71143">
        <v>2132.6900000000005</v>
      </c>
    </row>
    <row r="71144" spans="1:11" x14ac:dyDescent="0.25">
      <c r="A71144" s="1">
        <v>42917</v>
      </c>
      <c r="B71144" t="s">
        <v>162</v>
      </c>
      <c r="C71144" t="s">
        <v>39</v>
      </c>
      <c r="D71144" t="s">
        <v>119</v>
      </c>
      <c r="E71144" t="s">
        <v>95</v>
      </c>
      <c r="F71144">
        <v>4802</v>
      </c>
      <c r="G71144" t="s">
        <v>15</v>
      </c>
      <c r="H71144" t="s">
        <v>117</v>
      </c>
      <c r="I71144" t="s">
        <v>21</v>
      </c>
      <c r="J71144" t="s">
        <v>22</v>
      </c>
      <c r="K71144">
        <v>14</v>
      </c>
    </row>
    <row r="71145" spans="1:11" x14ac:dyDescent="0.25">
      <c r="A71145" s="1">
        <v>42917</v>
      </c>
      <c r="B71145" t="s">
        <v>162</v>
      </c>
      <c r="C71145" t="s">
        <v>39</v>
      </c>
      <c r="D71145" t="s">
        <v>119</v>
      </c>
      <c r="E71145" t="s">
        <v>95</v>
      </c>
      <c r="F71145">
        <v>4802</v>
      </c>
      <c r="G71145" t="s">
        <v>15</v>
      </c>
      <c r="H71145" t="s">
        <v>117</v>
      </c>
      <c r="I71145" t="s">
        <v>23</v>
      </c>
      <c r="J71145" t="s">
        <v>24</v>
      </c>
      <c r="K71145">
        <v>28</v>
      </c>
    </row>
    <row r="71146" spans="1:11" x14ac:dyDescent="0.25">
      <c r="A71146" s="1">
        <v>42917</v>
      </c>
      <c r="B71146" t="s">
        <v>162</v>
      </c>
      <c r="C71146" t="s">
        <v>39</v>
      </c>
      <c r="D71146" t="s">
        <v>119</v>
      </c>
      <c r="E71146" t="s">
        <v>95</v>
      </c>
      <c r="F71146">
        <v>4802</v>
      </c>
      <c r="G71146" t="s">
        <v>15</v>
      </c>
      <c r="H71146" t="s">
        <v>117</v>
      </c>
      <c r="I71146" t="s">
        <v>17</v>
      </c>
      <c r="J71146" t="s">
        <v>18</v>
      </c>
      <c r="K71146">
        <v>12</v>
      </c>
    </row>
    <row r="71147" spans="1:11" x14ac:dyDescent="0.25">
      <c r="A71147" s="1">
        <v>42917</v>
      </c>
      <c r="B71147" t="s">
        <v>162</v>
      </c>
      <c r="C71147" t="s">
        <v>39</v>
      </c>
      <c r="D71147" t="s">
        <v>119</v>
      </c>
      <c r="E71147" t="s">
        <v>95</v>
      </c>
      <c r="F71147">
        <v>4802</v>
      </c>
      <c r="G71147" t="s">
        <v>15</v>
      </c>
      <c r="H71147" t="s">
        <v>117</v>
      </c>
      <c r="I71147" t="s">
        <v>33</v>
      </c>
      <c r="J71147" t="s">
        <v>34</v>
      </c>
      <c r="K71147">
        <v>19</v>
      </c>
    </row>
    <row r="71148" spans="1:11" x14ac:dyDescent="0.25">
      <c r="A71148" s="1">
        <v>42917</v>
      </c>
      <c r="B71148" t="s">
        <v>162</v>
      </c>
      <c r="C71148" t="s">
        <v>39</v>
      </c>
      <c r="D71148" t="s">
        <v>119</v>
      </c>
      <c r="E71148" t="s">
        <v>95</v>
      </c>
      <c r="F71148">
        <v>4802</v>
      </c>
      <c r="G71148" t="s">
        <v>15</v>
      </c>
      <c r="H71148" t="s">
        <v>117</v>
      </c>
      <c r="I71148" t="s">
        <v>31</v>
      </c>
      <c r="J71148" t="s">
        <v>32</v>
      </c>
      <c r="K71148">
        <v>19.96</v>
      </c>
    </row>
    <row r="71149" spans="1:11" x14ac:dyDescent="0.25">
      <c r="A71149" s="1">
        <v>42917</v>
      </c>
      <c r="B71149" t="s">
        <v>162</v>
      </c>
      <c r="C71149" t="s">
        <v>39</v>
      </c>
      <c r="D71149" t="s">
        <v>119</v>
      </c>
      <c r="E71149" t="s">
        <v>95</v>
      </c>
      <c r="F71149">
        <v>4802</v>
      </c>
      <c r="G71149" t="s">
        <v>15</v>
      </c>
      <c r="H71149" t="s">
        <v>117</v>
      </c>
      <c r="I71149" t="s">
        <v>33</v>
      </c>
      <c r="J71149" t="s">
        <v>34</v>
      </c>
      <c r="K71149">
        <v>23.97</v>
      </c>
    </row>
    <row r="71150" spans="1:11" x14ac:dyDescent="0.25">
      <c r="A71150" s="1">
        <v>42917</v>
      </c>
      <c r="B71150" t="s">
        <v>162</v>
      </c>
      <c r="C71150" t="s">
        <v>39</v>
      </c>
      <c r="D71150" t="s">
        <v>119</v>
      </c>
      <c r="E71150" t="s">
        <v>95</v>
      </c>
      <c r="F71150">
        <v>4802</v>
      </c>
      <c r="G71150" t="s">
        <v>15</v>
      </c>
      <c r="H71150" t="s">
        <v>117</v>
      </c>
      <c r="I71150" t="s">
        <v>35</v>
      </c>
      <c r="J71150" t="s">
        <v>36</v>
      </c>
      <c r="K71150">
        <v>100.99</v>
      </c>
    </row>
    <row r="71151" spans="1:11" x14ac:dyDescent="0.25">
      <c r="A71151" s="1">
        <v>42917</v>
      </c>
      <c r="B71151" t="s">
        <v>162</v>
      </c>
      <c r="C71151" t="s">
        <v>39</v>
      </c>
      <c r="D71151" t="s">
        <v>119</v>
      </c>
      <c r="E71151" t="s">
        <v>95</v>
      </c>
      <c r="F71151">
        <v>4802</v>
      </c>
      <c r="G71151" t="s">
        <v>15</v>
      </c>
      <c r="H71151" t="s">
        <v>117</v>
      </c>
      <c r="I71151" t="s">
        <v>23</v>
      </c>
      <c r="J71151" t="s">
        <v>24</v>
      </c>
      <c r="K71151">
        <v>19.98</v>
      </c>
    </row>
    <row r="71152" spans="1:11" x14ac:dyDescent="0.25">
      <c r="A71152" s="1">
        <v>42917</v>
      </c>
      <c r="B71152" t="s">
        <v>162</v>
      </c>
      <c r="C71152" t="s">
        <v>39</v>
      </c>
      <c r="D71152" t="s">
        <v>119</v>
      </c>
      <c r="E71152" t="s">
        <v>95</v>
      </c>
      <c r="F71152">
        <v>4802</v>
      </c>
      <c r="G71152" t="s">
        <v>15</v>
      </c>
      <c r="H71152" t="s">
        <v>117</v>
      </c>
      <c r="I71152" t="s">
        <v>21</v>
      </c>
      <c r="J71152" t="s">
        <v>22</v>
      </c>
      <c r="K71152">
        <v>38.97</v>
      </c>
    </row>
    <row r="71153" spans="1:11" x14ac:dyDescent="0.25">
      <c r="A71153" s="1">
        <v>42917</v>
      </c>
      <c r="B71153" t="s">
        <v>162</v>
      </c>
      <c r="C71153" t="s">
        <v>39</v>
      </c>
      <c r="D71153" t="s">
        <v>119</v>
      </c>
      <c r="E71153" t="s">
        <v>95</v>
      </c>
      <c r="F71153">
        <v>4802</v>
      </c>
      <c r="G71153" t="s">
        <v>15</v>
      </c>
      <c r="H71153" t="s">
        <v>117</v>
      </c>
      <c r="I71153" t="s">
        <v>23</v>
      </c>
      <c r="J71153" t="s">
        <v>24</v>
      </c>
      <c r="K71153">
        <v>51.96</v>
      </c>
    </row>
    <row r="71154" spans="1:11" x14ac:dyDescent="0.25">
      <c r="A71154" s="1">
        <v>42917</v>
      </c>
      <c r="B71154" t="s">
        <v>162</v>
      </c>
      <c r="C71154" t="s">
        <v>39</v>
      </c>
      <c r="D71154" t="s">
        <v>119</v>
      </c>
      <c r="E71154" t="s">
        <v>95</v>
      </c>
      <c r="F71154">
        <v>4802</v>
      </c>
      <c r="G71154" t="s">
        <v>15</v>
      </c>
      <c r="H71154" t="s">
        <v>117</v>
      </c>
      <c r="I71154" t="s">
        <v>17</v>
      </c>
      <c r="J71154" t="s">
        <v>18</v>
      </c>
      <c r="K71154">
        <v>33</v>
      </c>
    </row>
    <row r="71155" spans="1:11" x14ac:dyDescent="0.25">
      <c r="A71155" s="1">
        <v>42917</v>
      </c>
      <c r="B71155" t="s">
        <v>162</v>
      </c>
      <c r="C71155" t="s">
        <v>39</v>
      </c>
      <c r="D71155" t="s">
        <v>119</v>
      </c>
      <c r="E71155" t="s">
        <v>95</v>
      </c>
      <c r="F71155">
        <v>4802</v>
      </c>
      <c r="G71155" t="s">
        <v>15</v>
      </c>
      <c r="H71155" t="s">
        <v>117</v>
      </c>
      <c r="I71155" t="s">
        <v>21</v>
      </c>
      <c r="J71155" t="s">
        <v>22</v>
      </c>
      <c r="K71155">
        <v>95.960000000000008</v>
      </c>
    </row>
    <row r="71156" spans="1:11" x14ac:dyDescent="0.25">
      <c r="A71156" s="1">
        <v>42917</v>
      </c>
      <c r="B71156" t="s">
        <v>162</v>
      </c>
      <c r="C71156" t="s">
        <v>39</v>
      </c>
      <c r="D71156" t="s">
        <v>119</v>
      </c>
      <c r="E71156" t="s">
        <v>95</v>
      </c>
      <c r="F71156">
        <v>4802</v>
      </c>
      <c r="G71156" t="s">
        <v>15</v>
      </c>
      <c r="H71156" t="s">
        <v>117</v>
      </c>
      <c r="I71156" t="s">
        <v>27</v>
      </c>
      <c r="J71156" t="s">
        <v>28</v>
      </c>
      <c r="K71156">
        <v>53.91</v>
      </c>
    </row>
    <row r="71157" spans="1:11" x14ac:dyDescent="0.25">
      <c r="A71157" s="1">
        <v>42917</v>
      </c>
      <c r="B71157" t="s">
        <v>162</v>
      </c>
      <c r="C71157" t="s">
        <v>39</v>
      </c>
      <c r="D71157" t="s">
        <v>119</v>
      </c>
      <c r="E71157" t="s">
        <v>95</v>
      </c>
      <c r="F71157">
        <v>4802</v>
      </c>
      <c r="G71157" t="s">
        <v>15</v>
      </c>
      <c r="H71157" t="s">
        <v>117</v>
      </c>
      <c r="I71157" t="s">
        <v>35</v>
      </c>
      <c r="J71157" t="s">
        <v>36</v>
      </c>
      <c r="K71157">
        <v>64.89</v>
      </c>
    </row>
    <row r="71158" spans="1:11" x14ac:dyDescent="0.25">
      <c r="A71158" s="1">
        <v>42917</v>
      </c>
      <c r="B71158" t="s">
        <v>162</v>
      </c>
      <c r="C71158" t="s">
        <v>39</v>
      </c>
      <c r="D71158" t="s">
        <v>119</v>
      </c>
      <c r="E71158" t="s">
        <v>95</v>
      </c>
      <c r="F71158">
        <v>4802</v>
      </c>
      <c r="G71158" t="s">
        <v>15</v>
      </c>
      <c r="H71158" t="s">
        <v>117</v>
      </c>
      <c r="I71158" t="s">
        <v>21</v>
      </c>
      <c r="J71158" t="s">
        <v>22</v>
      </c>
      <c r="K71158">
        <v>68.94</v>
      </c>
    </row>
    <row r="71159" spans="1:11" x14ac:dyDescent="0.25">
      <c r="A71159" s="1">
        <v>42917</v>
      </c>
      <c r="B71159" t="s">
        <v>162</v>
      </c>
      <c r="C71159" t="s">
        <v>39</v>
      </c>
      <c r="D71159" t="s">
        <v>119</v>
      </c>
      <c r="E71159" t="s">
        <v>95</v>
      </c>
      <c r="F71159">
        <v>4802</v>
      </c>
      <c r="G71159" t="s">
        <v>15</v>
      </c>
      <c r="H71159" t="s">
        <v>117</v>
      </c>
      <c r="I71159" t="s">
        <v>21</v>
      </c>
      <c r="J71159" t="s">
        <v>22</v>
      </c>
      <c r="K71159">
        <v>96.95</v>
      </c>
    </row>
    <row r="71160" spans="1:11" x14ac:dyDescent="0.25">
      <c r="A71160" s="1">
        <v>42917</v>
      </c>
      <c r="B71160" t="s">
        <v>162</v>
      </c>
      <c r="C71160" t="s">
        <v>39</v>
      </c>
      <c r="D71160" t="s">
        <v>119</v>
      </c>
      <c r="E71160" t="s">
        <v>95</v>
      </c>
      <c r="F71160">
        <v>4802</v>
      </c>
      <c r="G71160" t="s">
        <v>15</v>
      </c>
      <c r="H71160" t="s">
        <v>117</v>
      </c>
      <c r="I71160" t="s">
        <v>31</v>
      </c>
      <c r="J71160" t="s">
        <v>32</v>
      </c>
      <c r="K71160">
        <v>99.91</v>
      </c>
    </row>
    <row r="71161" spans="1:11" x14ac:dyDescent="0.25">
      <c r="A71161" s="1">
        <v>42917</v>
      </c>
      <c r="B71161" t="s">
        <v>162</v>
      </c>
      <c r="C71161" t="s">
        <v>39</v>
      </c>
      <c r="D71161" t="s">
        <v>119</v>
      </c>
      <c r="E71161" t="s">
        <v>95</v>
      </c>
      <c r="F71161">
        <v>4802</v>
      </c>
      <c r="G71161" t="s">
        <v>15</v>
      </c>
      <c r="H71161" t="s">
        <v>117</v>
      </c>
      <c r="I71161" t="s">
        <v>25</v>
      </c>
      <c r="J71161" t="s">
        <v>26</v>
      </c>
      <c r="K71161">
        <v>60.84</v>
      </c>
    </row>
    <row r="71162" spans="1:11" x14ac:dyDescent="0.25">
      <c r="A71162" s="1">
        <v>42917</v>
      </c>
      <c r="B71162" t="s">
        <v>162</v>
      </c>
      <c r="C71162" t="s">
        <v>39</v>
      </c>
      <c r="D71162" t="s">
        <v>119</v>
      </c>
      <c r="E71162" t="s">
        <v>95</v>
      </c>
      <c r="F71162">
        <v>4802</v>
      </c>
      <c r="G71162" t="s">
        <v>15</v>
      </c>
      <c r="H71162" t="s">
        <v>117</v>
      </c>
      <c r="I71162" t="s">
        <v>21</v>
      </c>
      <c r="J71162" t="s">
        <v>22</v>
      </c>
      <c r="K71162">
        <v>107.94</v>
      </c>
    </row>
    <row r="71163" spans="1:11" x14ac:dyDescent="0.25">
      <c r="A71163" s="1">
        <v>42917</v>
      </c>
      <c r="B71163" t="s">
        <v>162</v>
      </c>
      <c r="C71163" t="s">
        <v>39</v>
      </c>
      <c r="D71163" t="s">
        <v>119</v>
      </c>
      <c r="E71163" t="s">
        <v>95</v>
      </c>
      <c r="F71163">
        <v>4802</v>
      </c>
      <c r="G71163" t="s">
        <v>15</v>
      </c>
      <c r="H71163" t="s">
        <v>117</v>
      </c>
      <c r="I71163" t="s">
        <v>31</v>
      </c>
      <c r="J71163" t="s">
        <v>32</v>
      </c>
      <c r="K71163">
        <v>73.64</v>
      </c>
    </row>
    <row r="71164" spans="1:11" x14ac:dyDescent="0.25">
      <c r="A71164" s="1">
        <v>42917</v>
      </c>
      <c r="B71164" t="s">
        <v>162</v>
      </c>
      <c r="C71164" t="s">
        <v>39</v>
      </c>
      <c r="D71164" t="s">
        <v>119</v>
      </c>
      <c r="E71164" t="s">
        <v>95</v>
      </c>
      <c r="F71164">
        <v>4802</v>
      </c>
      <c r="G71164" t="s">
        <v>15</v>
      </c>
      <c r="H71164" t="s">
        <v>117</v>
      </c>
      <c r="I71164" t="s">
        <v>33</v>
      </c>
      <c r="J71164" t="s">
        <v>34</v>
      </c>
      <c r="K71164">
        <v>146.36000000000001</v>
      </c>
    </row>
    <row r="71165" spans="1:11" x14ac:dyDescent="0.25">
      <c r="A71165" s="1">
        <v>42917</v>
      </c>
      <c r="B71165" t="s">
        <v>162</v>
      </c>
      <c r="C71165" t="s">
        <v>39</v>
      </c>
      <c r="D71165" t="s">
        <v>119</v>
      </c>
      <c r="E71165" t="s">
        <v>95</v>
      </c>
      <c r="F71165">
        <v>4802</v>
      </c>
      <c r="G71165" t="s">
        <v>15</v>
      </c>
      <c r="H71165" t="s">
        <v>117</v>
      </c>
      <c r="I71165" t="s">
        <v>19</v>
      </c>
      <c r="J71165" t="s">
        <v>20</v>
      </c>
      <c r="K71165">
        <v>146.79</v>
      </c>
    </row>
    <row r="71166" spans="1:11" x14ac:dyDescent="0.25">
      <c r="A71166" s="1">
        <v>42917</v>
      </c>
      <c r="B71166" t="s">
        <v>162</v>
      </c>
      <c r="C71166" t="s">
        <v>39</v>
      </c>
      <c r="D71166" t="s">
        <v>119</v>
      </c>
      <c r="E71166" t="s">
        <v>95</v>
      </c>
      <c r="F71166">
        <v>4802</v>
      </c>
      <c r="G71166" t="s">
        <v>15</v>
      </c>
      <c r="H71166" t="s">
        <v>117</v>
      </c>
      <c r="I71166" t="s">
        <v>19</v>
      </c>
      <c r="J71166" t="s">
        <v>20</v>
      </c>
      <c r="K71166">
        <v>189.59</v>
      </c>
    </row>
    <row r="71167" spans="1:11" x14ac:dyDescent="0.25">
      <c r="A71167" s="1">
        <v>42917</v>
      </c>
      <c r="B71167" t="s">
        <v>162</v>
      </c>
      <c r="C71167" t="s">
        <v>39</v>
      </c>
      <c r="D71167" t="s">
        <v>119</v>
      </c>
      <c r="E71167" t="s">
        <v>95</v>
      </c>
      <c r="F71167">
        <v>4802</v>
      </c>
      <c r="G71167" t="s">
        <v>15</v>
      </c>
      <c r="H71167" t="s">
        <v>117</v>
      </c>
      <c r="I71167" t="s">
        <v>25</v>
      </c>
      <c r="J71167" t="s">
        <v>26</v>
      </c>
      <c r="K71167">
        <v>293.89999999999998</v>
      </c>
    </row>
    <row r="71168" spans="1:11" x14ac:dyDescent="0.25">
      <c r="A71168" s="1">
        <v>42917</v>
      </c>
      <c r="B71168" t="s">
        <v>162</v>
      </c>
      <c r="C71168" t="s">
        <v>39</v>
      </c>
      <c r="D71168" t="s">
        <v>119</v>
      </c>
      <c r="E71168" t="s">
        <v>95</v>
      </c>
      <c r="F71168">
        <v>4802</v>
      </c>
      <c r="G71168" t="s">
        <v>15</v>
      </c>
      <c r="H71168" t="s">
        <v>117</v>
      </c>
      <c r="I71168" t="s">
        <v>33</v>
      </c>
      <c r="J71168" t="s">
        <v>34</v>
      </c>
      <c r="K71168">
        <v>316.7</v>
      </c>
    </row>
    <row r="71169" spans="1:11" x14ac:dyDescent="0.25">
      <c r="A71169" s="1">
        <v>42917</v>
      </c>
      <c r="B71169" t="s">
        <v>162</v>
      </c>
      <c r="C71169" t="s">
        <v>39</v>
      </c>
      <c r="D71169" t="s">
        <v>119</v>
      </c>
      <c r="E71169" t="s">
        <v>95</v>
      </c>
      <c r="F71169">
        <v>4802</v>
      </c>
      <c r="G71169" t="s">
        <v>15</v>
      </c>
      <c r="H71169" t="s">
        <v>117</v>
      </c>
      <c r="I71169" t="s">
        <v>19</v>
      </c>
      <c r="J71169" t="s">
        <v>20</v>
      </c>
      <c r="K71169">
        <v>359.4</v>
      </c>
    </row>
    <row r="71170" spans="1:11" x14ac:dyDescent="0.25">
      <c r="A71170" s="1">
        <v>42917</v>
      </c>
      <c r="B71170" t="s">
        <v>162</v>
      </c>
      <c r="C71170" t="s">
        <v>39</v>
      </c>
      <c r="D71170" t="s">
        <v>119</v>
      </c>
      <c r="E71170" t="s">
        <v>95</v>
      </c>
      <c r="F71170">
        <v>4802</v>
      </c>
      <c r="G71170" t="s">
        <v>15</v>
      </c>
      <c r="H71170" t="s">
        <v>117</v>
      </c>
      <c r="I71170" t="s">
        <v>17</v>
      </c>
      <c r="J71170" t="s">
        <v>18</v>
      </c>
      <c r="K71170">
        <v>375.45000000000005</v>
      </c>
    </row>
    <row r="71171" spans="1:11" x14ac:dyDescent="0.25">
      <c r="A71171" s="1">
        <v>42917</v>
      </c>
      <c r="B71171" t="s">
        <v>162</v>
      </c>
      <c r="C71171" t="s">
        <v>39</v>
      </c>
      <c r="D71171" t="s">
        <v>119</v>
      </c>
      <c r="E71171" t="s">
        <v>95</v>
      </c>
      <c r="F71171">
        <v>4802</v>
      </c>
      <c r="G71171" t="s">
        <v>15</v>
      </c>
      <c r="H71171" t="s">
        <v>117</v>
      </c>
      <c r="I71171" t="s">
        <v>17</v>
      </c>
      <c r="J71171" t="s">
        <v>18</v>
      </c>
      <c r="K71171">
        <v>516.43000000000006</v>
      </c>
    </row>
    <row r="71172" spans="1:11" x14ac:dyDescent="0.25">
      <c r="A71172" s="1">
        <v>42917</v>
      </c>
      <c r="B71172" t="s">
        <v>162</v>
      </c>
      <c r="C71172" t="s">
        <v>39</v>
      </c>
      <c r="D71172" t="s">
        <v>119</v>
      </c>
      <c r="E71172" t="s">
        <v>95</v>
      </c>
      <c r="F71172">
        <v>4802</v>
      </c>
      <c r="G71172" t="s">
        <v>15</v>
      </c>
      <c r="H71172" t="s">
        <v>117</v>
      </c>
      <c r="I71172" t="s">
        <v>27</v>
      </c>
      <c r="J71172" t="s">
        <v>28</v>
      </c>
      <c r="K71172">
        <v>571.74</v>
      </c>
    </row>
    <row r="71173" spans="1:11" x14ac:dyDescent="0.25">
      <c r="A71173" s="1">
        <v>42917</v>
      </c>
      <c r="B71173" t="s">
        <v>162</v>
      </c>
      <c r="C71173" t="s">
        <v>39</v>
      </c>
      <c r="D71173" t="s">
        <v>119</v>
      </c>
      <c r="E71173" t="s">
        <v>95</v>
      </c>
      <c r="F71173">
        <v>4802</v>
      </c>
      <c r="G71173" t="s">
        <v>15</v>
      </c>
      <c r="H71173" t="s">
        <v>117</v>
      </c>
      <c r="I71173" t="s">
        <v>21</v>
      </c>
      <c r="J71173" t="s">
        <v>22</v>
      </c>
      <c r="K71173">
        <v>307.81</v>
      </c>
    </row>
    <row r="71174" spans="1:11" x14ac:dyDescent="0.25">
      <c r="A71174" s="1">
        <v>42917</v>
      </c>
      <c r="B71174" t="s">
        <v>162</v>
      </c>
      <c r="C71174" t="s">
        <v>39</v>
      </c>
      <c r="D71174" t="s">
        <v>119</v>
      </c>
      <c r="E71174" t="s">
        <v>95</v>
      </c>
      <c r="F71174">
        <v>4802</v>
      </c>
      <c r="G71174" t="s">
        <v>15</v>
      </c>
      <c r="H71174" t="s">
        <v>117</v>
      </c>
      <c r="I71174" t="s">
        <v>27</v>
      </c>
      <c r="J71174" t="s">
        <v>28</v>
      </c>
      <c r="K71174">
        <v>484.58000000000004</v>
      </c>
    </row>
    <row r="71175" spans="1:11" x14ac:dyDescent="0.25">
      <c r="A71175" s="1">
        <v>42917</v>
      </c>
      <c r="B71175" t="s">
        <v>162</v>
      </c>
      <c r="C71175" t="s">
        <v>39</v>
      </c>
      <c r="D71175" t="s">
        <v>119</v>
      </c>
      <c r="E71175" t="s">
        <v>95</v>
      </c>
      <c r="F71175">
        <v>4802</v>
      </c>
      <c r="G71175" t="s">
        <v>15</v>
      </c>
      <c r="H71175" t="s">
        <v>117</v>
      </c>
      <c r="I71175" t="s">
        <v>23</v>
      </c>
      <c r="J71175" t="s">
        <v>24</v>
      </c>
      <c r="K71175">
        <v>565.38</v>
      </c>
    </row>
    <row r="71176" spans="1:11" x14ac:dyDescent="0.25">
      <c r="A71176" s="1">
        <v>42917</v>
      </c>
      <c r="B71176" t="s">
        <v>162</v>
      </c>
      <c r="C71176" t="s">
        <v>39</v>
      </c>
      <c r="D71176" t="s">
        <v>119</v>
      </c>
      <c r="E71176" t="s">
        <v>95</v>
      </c>
      <c r="F71176">
        <v>4802</v>
      </c>
      <c r="G71176" t="s">
        <v>15</v>
      </c>
      <c r="H71176" t="s">
        <v>117</v>
      </c>
      <c r="I71176" t="s">
        <v>25</v>
      </c>
      <c r="J71176" t="s">
        <v>26</v>
      </c>
      <c r="K71176">
        <v>678.17000000000007</v>
      </c>
    </row>
    <row r="71177" spans="1:11" x14ac:dyDescent="0.25">
      <c r="A71177" s="1">
        <v>42917</v>
      </c>
      <c r="B71177" t="s">
        <v>162</v>
      </c>
      <c r="C71177" t="s">
        <v>39</v>
      </c>
      <c r="D71177" t="s">
        <v>119</v>
      </c>
      <c r="E71177" t="s">
        <v>95</v>
      </c>
      <c r="F71177">
        <v>4802</v>
      </c>
      <c r="G71177" t="s">
        <v>15</v>
      </c>
      <c r="H71177" t="s">
        <v>117</v>
      </c>
      <c r="I71177" t="s">
        <v>27</v>
      </c>
      <c r="J71177" t="s">
        <v>28</v>
      </c>
      <c r="K71177">
        <v>1562.76</v>
      </c>
    </row>
    <row r="71178" spans="1:11" x14ac:dyDescent="0.25">
      <c r="A71178" s="1">
        <v>42917</v>
      </c>
      <c r="B71178" t="s">
        <v>162</v>
      </c>
      <c r="C71178" t="s">
        <v>39</v>
      </c>
      <c r="D71178" t="s">
        <v>119</v>
      </c>
      <c r="E71178" t="s">
        <v>95</v>
      </c>
      <c r="F71178">
        <v>4802</v>
      </c>
      <c r="G71178" t="s">
        <v>15</v>
      </c>
      <c r="H71178" t="s">
        <v>117</v>
      </c>
      <c r="I71178" t="s">
        <v>19</v>
      </c>
      <c r="J71178" t="s">
        <v>20</v>
      </c>
      <c r="K71178">
        <v>921.96</v>
      </c>
    </row>
    <row r="71179" spans="1:11" x14ac:dyDescent="0.25">
      <c r="A71179" s="1">
        <v>42917</v>
      </c>
      <c r="B71179" t="s">
        <v>162</v>
      </c>
      <c r="C71179" t="s">
        <v>39</v>
      </c>
      <c r="D71179" t="s">
        <v>119</v>
      </c>
      <c r="E71179" t="s">
        <v>95</v>
      </c>
      <c r="F71179">
        <v>4802</v>
      </c>
      <c r="G71179" t="s">
        <v>15</v>
      </c>
      <c r="H71179" t="s">
        <v>117</v>
      </c>
      <c r="I71179" t="s">
        <v>23</v>
      </c>
      <c r="J71179" t="s">
        <v>24</v>
      </c>
      <c r="K71179">
        <v>1424.3200000000002</v>
      </c>
    </row>
    <row r="71180" spans="1:11" x14ac:dyDescent="0.25">
      <c r="A71180" s="1">
        <v>42917</v>
      </c>
      <c r="B71180" t="s">
        <v>162</v>
      </c>
      <c r="C71180" t="s">
        <v>39</v>
      </c>
      <c r="D71180" t="s">
        <v>119</v>
      </c>
      <c r="E71180" t="s">
        <v>95</v>
      </c>
      <c r="F71180">
        <v>4802</v>
      </c>
      <c r="G71180" t="s">
        <v>15</v>
      </c>
      <c r="H71180" t="s">
        <v>117</v>
      </c>
      <c r="I71180" t="s">
        <v>19</v>
      </c>
      <c r="J71180" t="s">
        <v>20</v>
      </c>
      <c r="K71180">
        <v>2066.34</v>
      </c>
    </row>
    <row r="71181" spans="1:11" x14ac:dyDescent="0.25">
      <c r="A71181" s="1">
        <v>42917</v>
      </c>
      <c r="B71181" t="s">
        <v>162</v>
      </c>
      <c r="C71181" t="s">
        <v>39</v>
      </c>
      <c r="D71181" t="s">
        <v>120</v>
      </c>
      <c r="E71181" t="s">
        <v>95</v>
      </c>
      <c r="F71181">
        <v>4883</v>
      </c>
      <c r="G71181" t="s">
        <v>15</v>
      </c>
      <c r="H71181" t="s">
        <v>117</v>
      </c>
      <c r="I71181" t="s">
        <v>21</v>
      </c>
      <c r="J71181" t="s">
        <v>22</v>
      </c>
      <c r="K71181">
        <v>106.4</v>
      </c>
    </row>
    <row r="71182" spans="1:11" x14ac:dyDescent="0.25">
      <c r="A71182" s="1">
        <v>42917</v>
      </c>
      <c r="B71182" t="s">
        <v>162</v>
      </c>
      <c r="C71182" t="s">
        <v>39</v>
      </c>
      <c r="D71182" t="s">
        <v>120</v>
      </c>
      <c r="E71182" t="s">
        <v>95</v>
      </c>
      <c r="F71182">
        <v>4883</v>
      </c>
      <c r="G71182" t="s">
        <v>15</v>
      </c>
      <c r="H71182" t="s">
        <v>117</v>
      </c>
      <c r="I71182" t="s">
        <v>17</v>
      </c>
      <c r="J71182" t="s">
        <v>18</v>
      </c>
      <c r="K71182">
        <v>-4.99</v>
      </c>
    </row>
    <row r="71183" spans="1:11" x14ac:dyDescent="0.25">
      <c r="A71183" s="1">
        <v>42917</v>
      </c>
      <c r="B71183" t="s">
        <v>162</v>
      </c>
      <c r="C71183" t="s">
        <v>39</v>
      </c>
      <c r="D71183" t="s">
        <v>120</v>
      </c>
      <c r="E71183" t="s">
        <v>95</v>
      </c>
      <c r="F71183">
        <v>4883</v>
      </c>
      <c r="G71183" t="s">
        <v>15</v>
      </c>
      <c r="H71183" t="s">
        <v>117</v>
      </c>
      <c r="I71183" t="s">
        <v>21</v>
      </c>
      <c r="J71183" t="s">
        <v>22</v>
      </c>
      <c r="K71183">
        <v>2</v>
      </c>
    </row>
    <row r="71184" spans="1:11" x14ac:dyDescent="0.25">
      <c r="A71184" s="1">
        <v>42917</v>
      </c>
      <c r="B71184" t="s">
        <v>162</v>
      </c>
      <c r="C71184" t="s">
        <v>39</v>
      </c>
      <c r="D71184" t="s">
        <v>120</v>
      </c>
      <c r="E71184" t="s">
        <v>95</v>
      </c>
      <c r="F71184">
        <v>4883</v>
      </c>
      <c r="G71184" t="s">
        <v>15</v>
      </c>
      <c r="H71184" t="s">
        <v>117</v>
      </c>
      <c r="I71184" t="s">
        <v>33</v>
      </c>
      <c r="J71184" t="s">
        <v>34</v>
      </c>
      <c r="K71184">
        <v>30.27</v>
      </c>
    </row>
    <row r="71185" spans="1:11" x14ac:dyDescent="0.25">
      <c r="A71185" s="1">
        <v>42917</v>
      </c>
      <c r="B71185" t="s">
        <v>162</v>
      </c>
      <c r="C71185" t="s">
        <v>39</v>
      </c>
      <c r="D71185" t="s">
        <v>120</v>
      </c>
      <c r="E71185" t="s">
        <v>95</v>
      </c>
      <c r="F71185">
        <v>4883</v>
      </c>
      <c r="G71185" t="s">
        <v>15</v>
      </c>
      <c r="H71185" t="s">
        <v>117</v>
      </c>
      <c r="I71185" t="s">
        <v>31</v>
      </c>
      <c r="J71185" t="s">
        <v>32</v>
      </c>
      <c r="K71185">
        <v>1</v>
      </c>
    </row>
    <row r="71186" spans="1:11" x14ac:dyDescent="0.25">
      <c r="A71186" s="1">
        <v>42917</v>
      </c>
      <c r="B71186" t="s">
        <v>162</v>
      </c>
      <c r="C71186" t="s">
        <v>39</v>
      </c>
      <c r="D71186" t="s">
        <v>120</v>
      </c>
      <c r="E71186" t="s">
        <v>95</v>
      </c>
      <c r="F71186">
        <v>4883</v>
      </c>
      <c r="G71186" t="s">
        <v>15</v>
      </c>
      <c r="H71186" t="s">
        <v>117</v>
      </c>
      <c r="I71186" t="s">
        <v>21</v>
      </c>
      <c r="J71186" t="s">
        <v>22</v>
      </c>
      <c r="K71186">
        <v>4</v>
      </c>
    </row>
    <row r="71187" spans="1:11" x14ac:dyDescent="0.25">
      <c r="A71187" s="1">
        <v>42917</v>
      </c>
      <c r="B71187" t="s">
        <v>162</v>
      </c>
      <c r="C71187" t="s">
        <v>39</v>
      </c>
      <c r="D71187" t="s">
        <v>120</v>
      </c>
      <c r="E71187" t="s">
        <v>95</v>
      </c>
      <c r="F71187">
        <v>4883</v>
      </c>
      <c r="G71187" t="s">
        <v>15</v>
      </c>
      <c r="H71187" t="s">
        <v>117</v>
      </c>
      <c r="I71187" t="s">
        <v>35</v>
      </c>
      <c r="J71187" t="s">
        <v>36</v>
      </c>
      <c r="K71187">
        <v>0.49</v>
      </c>
    </row>
    <row r="71188" spans="1:11" x14ac:dyDescent="0.25">
      <c r="A71188" s="1">
        <v>42917</v>
      </c>
      <c r="B71188" t="s">
        <v>162</v>
      </c>
      <c r="C71188" t="s">
        <v>39</v>
      </c>
      <c r="D71188" t="s">
        <v>120</v>
      </c>
      <c r="E71188" t="s">
        <v>95</v>
      </c>
      <c r="F71188">
        <v>4883</v>
      </c>
      <c r="G71188" t="s">
        <v>15</v>
      </c>
      <c r="H71188" t="s">
        <v>117</v>
      </c>
      <c r="I71188" t="s">
        <v>35</v>
      </c>
      <c r="J71188" t="s">
        <v>36</v>
      </c>
      <c r="K71188">
        <v>9</v>
      </c>
    </row>
    <row r="71189" spans="1:11" x14ac:dyDescent="0.25">
      <c r="A71189" s="1">
        <v>42917</v>
      </c>
      <c r="B71189" t="s">
        <v>162</v>
      </c>
      <c r="C71189" t="s">
        <v>39</v>
      </c>
      <c r="D71189" t="s">
        <v>120</v>
      </c>
      <c r="E71189" t="s">
        <v>95</v>
      </c>
      <c r="F71189">
        <v>4883</v>
      </c>
      <c r="G71189" t="s">
        <v>15</v>
      </c>
      <c r="H71189" t="s">
        <v>117</v>
      </c>
      <c r="I71189" t="s">
        <v>23</v>
      </c>
      <c r="J71189" t="s">
        <v>24</v>
      </c>
      <c r="K71189">
        <v>20</v>
      </c>
    </row>
    <row r="71190" spans="1:11" x14ac:dyDescent="0.25">
      <c r="A71190" s="1">
        <v>42917</v>
      </c>
      <c r="B71190" t="s">
        <v>162</v>
      </c>
      <c r="C71190" t="s">
        <v>39</v>
      </c>
      <c r="D71190" t="s">
        <v>120</v>
      </c>
      <c r="E71190" t="s">
        <v>95</v>
      </c>
      <c r="F71190">
        <v>4883</v>
      </c>
      <c r="G71190" t="s">
        <v>15</v>
      </c>
      <c r="H71190" t="s">
        <v>117</v>
      </c>
      <c r="I71190" t="s">
        <v>25</v>
      </c>
      <c r="J71190" t="s">
        <v>26</v>
      </c>
      <c r="K71190">
        <v>24.96</v>
      </c>
    </row>
    <row r="71191" spans="1:11" x14ac:dyDescent="0.25">
      <c r="A71191" s="1">
        <v>42917</v>
      </c>
      <c r="B71191" t="s">
        <v>162</v>
      </c>
      <c r="C71191" t="s">
        <v>39</v>
      </c>
      <c r="D71191" t="s">
        <v>120</v>
      </c>
      <c r="E71191" t="s">
        <v>95</v>
      </c>
      <c r="F71191">
        <v>4883</v>
      </c>
      <c r="G71191" t="s">
        <v>15</v>
      </c>
      <c r="H71191" t="s">
        <v>117</v>
      </c>
      <c r="I71191" t="s">
        <v>31</v>
      </c>
      <c r="J71191" t="s">
        <v>32</v>
      </c>
      <c r="K71191">
        <v>23.92</v>
      </c>
    </row>
    <row r="71192" spans="1:11" x14ac:dyDescent="0.25">
      <c r="A71192" s="1">
        <v>42917</v>
      </c>
      <c r="B71192" t="s">
        <v>162</v>
      </c>
      <c r="C71192" t="s">
        <v>39</v>
      </c>
      <c r="D71192" t="s">
        <v>120</v>
      </c>
      <c r="E71192" t="s">
        <v>95</v>
      </c>
      <c r="F71192">
        <v>4883</v>
      </c>
      <c r="G71192" t="s">
        <v>15</v>
      </c>
      <c r="H71192" t="s">
        <v>117</v>
      </c>
      <c r="I71192" t="s">
        <v>21</v>
      </c>
      <c r="J71192" t="s">
        <v>22</v>
      </c>
      <c r="K71192">
        <v>43.97</v>
      </c>
    </row>
    <row r="71193" spans="1:11" x14ac:dyDescent="0.25">
      <c r="A71193" s="1">
        <v>42917</v>
      </c>
      <c r="B71193" t="s">
        <v>162</v>
      </c>
      <c r="C71193" t="s">
        <v>39</v>
      </c>
      <c r="D71193" t="s">
        <v>120</v>
      </c>
      <c r="E71193" t="s">
        <v>95</v>
      </c>
      <c r="F71193">
        <v>4883</v>
      </c>
      <c r="G71193" t="s">
        <v>15</v>
      </c>
      <c r="H71193" t="s">
        <v>117</v>
      </c>
      <c r="I71193" t="s">
        <v>31</v>
      </c>
      <c r="J71193" t="s">
        <v>32</v>
      </c>
      <c r="K71193">
        <v>29.97</v>
      </c>
    </row>
    <row r="71194" spans="1:11" x14ac:dyDescent="0.25">
      <c r="A71194" s="1">
        <v>42917</v>
      </c>
      <c r="B71194" t="s">
        <v>162</v>
      </c>
      <c r="C71194" t="s">
        <v>39</v>
      </c>
      <c r="D71194" t="s">
        <v>120</v>
      </c>
      <c r="E71194" t="s">
        <v>95</v>
      </c>
      <c r="F71194">
        <v>4883</v>
      </c>
      <c r="G71194" t="s">
        <v>15</v>
      </c>
      <c r="H71194" t="s">
        <v>117</v>
      </c>
      <c r="I71194" t="s">
        <v>31</v>
      </c>
      <c r="J71194" t="s">
        <v>32</v>
      </c>
      <c r="K71194">
        <v>29.95</v>
      </c>
    </row>
    <row r="71195" spans="1:11" x14ac:dyDescent="0.25">
      <c r="A71195" s="1">
        <v>42917</v>
      </c>
      <c r="B71195" t="s">
        <v>162</v>
      </c>
      <c r="C71195" t="s">
        <v>39</v>
      </c>
      <c r="D71195" t="s">
        <v>120</v>
      </c>
      <c r="E71195" t="s">
        <v>95</v>
      </c>
      <c r="F71195">
        <v>4883</v>
      </c>
      <c r="G71195" t="s">
        <v>15</v>
      </c>
      <c r="H71195" t="s">
        <v>117</v>
      </c>
      <c r="I71195" t="s">
        <v>23</v>
      </c>
      <c r="J71195" t="s">
        <v>24</v>
      </c>
      <c r="K71195">
        <v>49.95</v>
      </c>
    </row>
    <row r="71196" spans="1:11" x14ac:dyDescent="0.25">
      <c r="A71196" s="1">
        <v>42917</v>
      </c>
      <c r="B71196" t="s">
        <v>162</v>
      </c>
      <c r="C71196" t="s">
        <v>39</v>
      </c>
      <c r="D71196" t="s">
        <v>120</v>
      </c>
      <c r="E71196" t="s">
        <v>95</v>
      </c>
      <c r="F71196">
        <v>4883</v>
      </c>
      <c r="G71196" t="s">
        <v>15</v>
      </c>
      <c r="H71196" t="s">
        <v>117</v>
      </c>
      <c r="I71196" t="s">
        <v>27</v>
      </c>
      <c r="J71196" t="s">
        <v>28</v>
      </c>
      <c r="K71196">
        <v>41.93</v>
      </c>
    </row>
    <row r="71197" spans="1:11" x14ac:dyDescent="0.25">
      <c r="A71197" s="1">
        <v>42917</v>
      </c>
      <c r="B71197" t="s">
        <v>162</v>
      </c>
      <c r="C71197" t="s">
        <v>39</v>
      </c>
      <c r="D71197" t="s">
        <v>120</v>
      </c>
      <c r="E71197" t="s">
        <v>95</v>
      </c>
      <c r="F71197">
        <v>4883</v>
      </c>
      <c r="G71197" t="s">
        <v>15</v>
      </c>
      <c r="H71197" t="s">
        <v>117</v>
      </c>
      <c r="I71197" t="s">
        <v>27</v>
      </c>
      <c r="J71197" t="s">
        <v>28</v>
      </c>
      <c r="K71197">
        <v>268.96000000000004</v>
      </c>
    </row>
    <row r="71198" spans="1:11" x14ac:dyDescent="0.25">
      <c r="A71198" s="1">
        <v>42917</v>
      </c>
      <c r="B71198" t="s">
        <v>162</v>
      </c>
      <c r="C71198" t="s">
        <v>39</v>
      </c>
      <c r="D71198" t="s">
        <v>120</v>
      </c>
      <c r="E71198" t="s">
        <v>95</v>
      </c>
      <c r="F71198">
        <v>4883</v>
      </c>
      <c r="G71198" t="s">
        <v>15</v>
      </c>
      <c r="H71198" t="s">
        <v>117</v>
      </c>
      <c r="I71198" t="s">
        <v>25</v>
      </c>
      <c r="J71198" t="s">
        <v>26</v>
      </c>
      <c r="K71198">
        <v>41.86</v>
      </c>
    </row>
    <row r="71199" spans="1:11" x14ac:dyDescent="0.25">
      <c r="A71199" s="1">
        <v>42917</v>
      </c>
      <c r="B71199" t="s">
        <v>162</v>
      </c>
      <c r="C71199" t="s">
        <v>39</v>
      </c>
      <c r="D71199" t="s">
        <v>120</v>
      </c>
      <c r="E71199" t="s">
        <v>95</v>
      </c>
      <c r="F71199">
        <v>4883</v>
      </c>
      <c r="G71199" t="s">
        <v>15</v>
      </c>
      <c r="H71199" t="s">
        <v>117</v>
      </c>
      <c r="I71199" t="s">
        <v>35</v>
      </c>
      <c r="J71199" t="s">
        <v>36</v>
      </c>
      <c r="K71199">
        <v>67.89</v>
      </c>
    </row>
    <row r="71200" spans="1:11" x14ac:dyDescent="0.25">
      <c r="A71200" s="1">
        <v>42917</v>
      </c>
      <c r="B71200" t="s">
        <v>162</v>
      </c>
      <c r="C71200" t="s">
        <v>39</v>
      </c>
      <c r="D71200" t="s">
        <v>120</v>
      </c>
      <c r="E71200" t="s">
        <v>95</v>
      </c>
      <c r="F71200">
        <v>4883</v>
      </c>
      <c r="G71200" t="s">
        <v>15</v>
      </c>
      <c r="H71200" t="s">
        <v>117</v>
      </c>
      <c r="I71200" t="s">
        <v>19</v>
      </c>
      <c r="J71200" t="s">
        <v>20</v>
      </c>
      <c r="K71200">
        <v>79.86</v>
      </c>
    </row>
    <row r="71201" spans="1:11" x14ac:dyDescent="0.25">
      <c r="A71201" s="1">
        <v>42917</v>
      </c>
      <c r="B71201" t="s">
        <v>162</v>
      </c>
      <c r="C71201" t="s">
        <v>39</v>
      </c>
      <c r="D71201" t="s">
        <v>120</v>
      </c>
      <c r="E71201" t="s">
        <v>95</v>
      </c>
      <c r="F71201">
        <v>4883</v>
      </c>
      <c r="G71201" t="s">
        <v>15</v>
      </c>
      <c r="H71201" t="s">
        <v>117</v>
      </c>
      <c r="I71201" t="s">
        <v>33</v>
      </c>
      <c r="J71201" t="s">
        <v>34</v>
      </c>
      <c r="K71201">
        <v>228.44</v>
      </c>
    </row>
    <row r="71202" spans="1:11" x14ac:dyDescent="0.25">
      <c r="A71202" s="1">
        <v>42917</v>
      </c>
      <c r="B71202" t="s">
        <v>162</v>
      </c>
      <c r="C71202" t="s">
        <v>39</v>
      </c>
      <c r="D71202" t="s">
        <v>120</v>
      </c>
      <c r="E71202" t="s">
        <v>95</v>
      </c>
      <c r="F71202">
        <v>4883</v>
      </c>
      <c r="G71202" t="s">
        <v>15</v>
      </c>
      <c r="H71202" t="s">
        <v>117</v>
      </c>
      <c r="I71202" t="s">
        <v>27</v>
      </c>
      <c r="J71202" t="s">
        <v>28</v>
      </c>
      <c r="K71202">
        <v>215.44</v>
      </c>
    </row>
    <row r="71203" spans="1:11" x14ac:dyDescent="0.25">
      <c r="A71203" s="1">
        <v>42917</v>
      </c>
      <c r="B71203" t="s">
        <v>162</v>
      </c>
      <c r="C71203" t="s">
        <v>39</v>
      </c>
      <c r="D71203" t="s">
        <v>120</v>
      </c>
      <c r="E71203" t="s">
        <v>95</v>
      </c>
      <c r="F71203">
        <v>4883</v>
      </c>
      <c r="G71203" t="s">
        <v>15</v>
      </c>
      <c r="H71203" t="s">
        <v>117</v>
      </c>
      <c r="I71203" t="s">
        <v>31</v>
      </c>
      <c r="J71203" t="s">
        <v>32</v>
      </c>
      <c r="K71203">
        <v>204.76999999999998</v>
      </c>
    </row>
    <row r="71204" spans="1:11" x14ac:dyDescent="0.25">
      <c r="A71204" s="1">
        <v>42917</v>
      </c>
      <c r="B71204" t="s">
        <v>162</v>
      </c>
      <c r="C71204" t="s">
        <v>39</v>
      </c>
      <c r="D71204" t="s">
        <v>120</v>
      </c>
      <c r="E71204" t="s">
        <v>95</v>
      </c>
      <c r="F71204">
        <v>4883</v>
      </c>
      <c r="G71204" t="s">
        <v>15</v>
      </c>
      <c r="H71204" t="s">
        <v>117</v>
      </c>
      <c r="I71204" t="s">
        <v>19</v>
      </c>
      <c r="J71204" t="s">
        <v>20</v>
      </c>
      <c r="K71204">
        <v>192.8</v>
      </c>
    </row>
    <row r="71205" spans="1:11" x14ac:dyDescent="0.25">
      <c r="A71205" s="1">
        <v>42917</v>
      </c>
      <c r="B71205" t="s">
        <v>162</v>
      </c>
      <c r="C71205" t="s">
        <v>39</v>
      </c>
      <c r="D71205" t="s">
        <v>120</v>
      </c>
      <c r="E71205" t="s">
        <v>95</v>
      </c>
      <c r="F71205">
        <v>4883</v>
      </c>
      <c r="G71205" t="s">
        <v>15</v>
      </c>
      <c r="H71205" t="s">
        <v>117</v>
      </c>
      <c r="I71205" t="s">
        <v>33</v>
      </c>
      <c r="J71205" t="s">
        <v>34</v>
      </c>
      <c r="K71205">
        <v>245.5</v>
      </c>
    </row>
    <row r="71206" spans="1:11" x14ac:dyDescent="0.25">
      <c r="A71206" s="1">
        <v>42917</v>
      </c>
      <c r="B71206" t="s">
        <v>162</v>
      </c>
      <c r="C71206" t="s">
        <v>39</v>
      </c>
      <c r="D71206" t="s">
        <v>120</v>
      </c>
      <c r="E71206" t="s">
        <v>95</v>
      </c>
      <c r="F71206">
        <v>4883</v>
      </c>
      <c r="G71206" t="s">
        <v>15</v>
      </c>
      <c r="H71206" t="s">
        <v>117</v>
      </c>
      <c r="I71206" t="s">
        <v>19</v>
      </c>
      <c r="J71206" t="s">
        <v>20</v>
      </c>
      <c r="K71206">
        <v>269.82</v>
      </c>
    </row>
    <row r="71207" spans="1:11" x14ac:dyDescent="0.25">
      <c r="A71207" s="1">
        <v>42917</v>
      </c>
      <c r="B71207" t="s">
        <v>162</v>
      </c>
      <c r="C71207" t="s">
        <v>39</v>
      </c>
      <c r="D71207" t="s">
        <v>120</v>
      </c>
      <c r="E71207" t="s">
        <v>95</v>
      </c>
      <c r="F71207">
        <v>4883</v>
      </c>
      <c r="G71207" t="s">
        <v>15</v>
      </c>
      <c r="H71207" t="s">
        <v>117</v>
      </c>
      <c r="I71207" t="s">
        <v>21</v>
      </c>
      <c r="J71207" t="s">
        <v>22</v>
      </c>
      <c r="K71207">
        <v>217.79000000000002</v>
      </c>
    </row>
    <row r="71208" spans="1:11" x14ac:dyDescent="0.25">
      <c r="A71208" s="1">
        <v>42917</v>
      </c>
      <c r="B71208" t="s">
        <v>162</v>
      </c>
      <c r="C71208" t="s">
        <v>39</v>
      </c>
      <c r="D71208" t="s">
        <v>120</v>
      </c>
      <c r="E71208" t="s">
        <v>95</v>
      </c>
      <c r="F71208">
        <v>4883</v>
      </c>
      <c r="G71208" t="s">
        <v>15</v>
      </c>
      <c r="H71208" t="s">
        <v>117</v>
      </c>
      <c r="I71208" t="s">
        <v>27</v>
      </c>
      <c r="J71208" t="s">
        <v>28</v>
      </c>
      <c r="K71208">
        <v>253.76</v>
      </c>
    </row>
    <row r="71209" spans="1:11" x14ac:dyDescent="0.25">
      <c r="A71209" s="1">
        <v>42917</v>
      </c>
      <c r="B71209" t="s">
        <v>162</v>
      </c>
      <c r="C71209" t="s">
        <v>39</v>
      </c>
      <c r="D71209" t="s">
        <v>120</v>
      </c>
      <c r="E71209" t="s">
        <v>95</v>
      </c>
      <c r="F71209">
        <v>4883</v>
      </c>
      <c r="G71209" t="s">
        <v>15</v>
      </c>
      <c r="H71209" t="s">
        <v>117</v>
      </c>
      <c r="I71209" t="s">
        <v>21</v>
      </c>
      <c r="J71209" t="s">
        <v>22</v>
      </c>
      <c r="K71209">
        <v>294.82</v>
      </c>
    </row>
    <row r="71210" spans="1:11" x14ac:dyDescent="0.25">
      <c r="A71210" s="1">
        <v>42917</v>
      </c>
      <c r="B71210" t="s">
        <v>162</v>
      </c>
      <c r="C71210" t="s">
        <v>39</v>
      </c>
      <c r="D71210" t="s">
        <v>120</v>
      </c>
      <c r="E71210" t="s">
        <v>95</v>
      </c>
      <c r="F71210">
        <v>4883</v>
      </c>
      <c r="G71210" t="s">
        <v>15</v>
      </c>
      <c r="H71210" t="s">
        <v>117</v>
      </c>
      <c r="I71210" t="s">
        <v>25</v>
      </c>
      <c r="J71210" t="s">
        <v>26</v>
      </c>
      <c r="K71210">
        <v>467.54</v>
      </c>
    </row>
    <row r="71211" spans="1:11" x14ac:dyDescent="0.25">
      <c r="A71211" s="1">
        <v>42917</v>
      </c>
      <c r="B71211" t="s">
        <v>162</v>
      </c>
      <c r="C71211" t="s">
        <v>39</v>
      </c>
      <c r="D71211" t="s">
        <v>120</v>
      </c>
      <c r="E71211" t="s">
        <v>95</v>
      </c>
      <c r="F71211">
        <v>4883</v>
      </c>
      <c r="G71211" t="s">
        <v>15</v>
      </c>
      <c r="H71211" t="s">
        <v>117</v>
      </c>
      <c r="I71211" t="s">
        <v>25</v>
      </c>
      <c r="J71211" t="s">
        <v>26</v>
      </c>
      <c r="K71211">
        <v>252.51</v>
      </c>
    </row>
    <row r="71212" spans="1:11" x14ac:dyDescent="0.25">
      <c r="A71212" s="1">
        <v>42917</v>
      </c>
      <c r="B71212" t="s">
        <v>162</v>
      </c>
      <c r="C71212" t="s">
        <v>39</v>
      </c>
      <c r="D71212" t="s">
        <v>120</v>
      </c>
      <c r="E71212" t="s">
        <v>95</v>
      </c>
      <c r="F71212">
        <v>4883</v>
      </c>
      <c r="G71212" t="s">
        <v>15</v>
      </c>
      <c r="H71212" t="s">
        <v>117</v>
      </c>
      <c r="I71212" t="s">
        <v>17</v>
      </c>
      <c r="J71212" t="s">
        <v>18</v>
      </c>
      <c r="K71212">
        <v>400.47999999999996</v>
      </c>
    </row>
    <row r="71213" spans="1:11" x14ac:dyDescent="0.25">
      <c r="A71213" s="1">
        <v>42917</v>
      </c>
      <c r="B71213" t="s">
        <v>162</v>
      </c>
      <c r="C71213" t="s">
        <v>39</v>
      </c>
      <c r="D71213" t="s">
        <v>120</v>
      </c>
      <c r="E71213" t="s">
        <v>95</v>
      </c>
      <c r="F71213">
        <v>4883</v>
      </c>
      <c r="G71213" t="s">
        <v>15</v>
      </c>
      <c r="H71213" t="s">
        <v>117</v>
      </c>
      <c r="I71213" t="s">
        <v>17</v>
      </c>
      <c r="J71213" t="s">
        <v>18</v>
      </c>
      <c r="K71213">
        <v>377.63</v>
      </c>
    </row>
    <row r="71214" spans="1:11" x14ac:dyDescent="0.25">
      <c r="A71214" s="1">
        <v>42917</v>
      </c>
      <c r="B71214" t="s">
        <v>162</v>
      </c>
      <c r="C71214" t="s">
        <v>39</v>
      </c>
      <c r="D71214" t="s">
        <v>120</v>
      </c>
      <c r="E71214" t="s">
        <v>95</v>
      </c>
      <c r="F71214">
        <v>4883</v>
      </c>
      <c r="G71214" t="s">
        <v>15</v>
      </c>
      <c r="H71214" t="s">
        <v>117</v>
      </c>
      <c r="I71214" t="s">
        <v>23</v>
      </c>
      <c r="J71214" t="s">
        <v>24</v>
      </c>
      <c r="K71214">
        <v>588.79</v>
      </c>
    </row>
    <row r="71215" spans="1:11" x14ac:dyDescent="0.25">
      <c r="A71215" s="1">
        <v>42917</v>
      </c>
      <c r="B71215" t="s">
        <v>162</v>
      </c>
      <c r="C71215" t="s">
        <v>39</v>
      </c>
      <c r="D71215" t="s">
        <v>120</v>
      </c>
      <c r="E71215" t="s">
        <v>95</v>
      </c>
      <c r="F71215">
        <v>4883</v>
      </c>
      <c r="G71215" t="s">
        <v>15</v>
      </c>
      <c r="H71215" t="s">
        <v>117</v>
      </c>
      <c r="I71215" t="s">
        <v>33</v>
      </c>
      <c r="J71215" t="s">
        <v>34</v>
      </c>
      <c r="K71215">
        <v>516.05999999999995</v>
      </c>
    </row>
    <row r="71216" spans="1:11" x14ac:dyDescent="0.25">
      <c r="A71216" s="1">
        <v>42917</v>
      </c>
      <c r="B71216" t="s">
        <v>162</v>
      </c>
      <c r="C71216" t="s">
        <v>39</v>
      </c>
      <c r="D71216" t="s">
        <v>120</v>
      </c>
      <c r="E71216" t="s">
        <v>95</v>
      </c>
      <c r="F71216">
        <v>4883</v>
      </c>
      <c r="G71216" t="s">
        <v>15</v>
      </c>
      <c r="H71216" t="s">
        <v>117</v>
      </c>
      <c r="I71216" t="s">
        <v>19</v>
      </c>
      <c r="J71216" t="s">
        <v>20</v>
      </c>
      <c r="K71216">
        <v>607.61</v>
      </c>
    </row>
    <row r="71217" spans="1:11" x14ac:dyDescent="0.25">
      <c r="A71217" s="1">
        <v>42917</v>
      </c>
      <c r="B71217" t="s">
        <v>162</v>
      </c>
      <c r="C71217" t="s">
        <v>39</v>
      </c>
      <c r="D71217" t="s">
        <v>120</v>
      </c>
      <c r="E71217" t="s">
        <v>95</v>
      </c>
      <c r="F71217">
        <v>4883</v>
      </c>
      <c r="G71217" t="s">
        <v>15</v>
      </c>
      <c r="H71217" t="s">
        <v>117</v>
      </c>
      <c r="I71217" t="s">
        <v>21</v>
      </c>
      <c r="J71217" t="s">
        <v>22</v>
      </c>
      <c r="K71217">
        <v>369.75</v>
      </c>
    </row>
    <row r="71218" spans="1:11" x14ac:dyDescent="0.25">
      <c r="A71218" s="1">
        <v>42917</v>
      </c>
      <c r="B71218" t="s">
        <v>162</v>
      </c>
      <c r="C71218" t="s">
        <v>39</v>
      </c>
      <c r="D71218" t="s">
        <v>120</v>
      </c>
      <c r="E71218" t="s">
        <v>95</v>
      </c>
      <c r="F71218">
        <v>4883</v>
      </c>
      <c r="G71218" t="s">
        <v>15</v>
      </c>
      <c r="H71218" t="s">
        <v>117</v>
      </c>
      <c r="I71218" t="s">
        <v>23</v>
      </c>
      <c r="J71218" t="s">
        <v>24</v>
      </c>
      <c r="K71218">
        <v>471.16</v>
      </c>
    </row>
    <row r="71219" spans="1:11" x14ac:dyDescent="0.25">
      <c r="A71219" s="1">
        <v>42917</v>
      </c>
      <c r="B71219" t="s">
        <v>162</v>
      </c>
      <c r="C71219" t="s">
        <v>39</v>
      </c>
      <c r="D71219" t="s">
        <v>120</v>
      </c>
      <c r="E71219" t="s">
        <v>95</v>
      </c>
      <c r="F71219">
        <v>4883</v>
      </c>
      <c r="G71219" t="s">
        <v>15</v>
      </c>
      <c r="H71219" t="s">
        <v>117</v>
      </c>
      <c r="I71219" t="s">
        <v>23</v>
      </c>
      <c r="J71219" t="s">
        <v>24</v>
      </c>
      <c r="K71219">
        <v>1295.44</v>
      </c>
    </row>
    <row r="71220" spans="1:11" x14ac:dyDescent="0.25">
      <c r="A71220" s="1">
        <v>42917</v>
      </c>
      <c r="B71220" t="s">
        <v>162</v>
      </c>
      <c r="C71220" t="s">
        <v>39</v>
      </c>
      <c r="D71220" t="s">
        <v>120</v>
      </c>
      <c r="E71220" t="s">
        <v>95</v>
      </c>
      <c r="F71220">
        <v>4883</v>
      </c>
      <c r="G71220" t="s">
        <v>15</v>
      </c>
      <c r="H71220" t="s">
        <v>117</v>
      </c>
      <c r="I71220" t="s">
        <v>19</v>
      </c>
      <c r="J71220" t="s">
        <v>20</v>
      </c>
      <c r="K71220">
        <v>1995.2500000000002</v>
      </c>
    </row>
    <row r="71221" spans="1:11" x14ac:dyDescent="0.25">
      <c r="A71221" s="1">
        <v>42917</v>
      </c>
      <c r="B71221" t="s">
        <v>162</v>
      </c>
      <c r="C71221" t="s">
        <v>39</v>
      </c>
      <c r="D71221" t="s">
        <v>116</v>
      </c>
      <c r="E71221" t="s">
        <v>95</v>
      </c>
      <c r="F71221">
        <v>4870</v>
      </c>
      <c r="G71221" t="s">
        <v>15</v>
      </c>
      <c r="H71221" t="s">
        <v>117</v>
      </c>
      <c r="I71221" t="s">
        <v>21</v>
      </c>
      <c r="J71221" t="s">
        <v>22</v>
      </c>
      <c r="K71221">
        <v>17</v>
      </c>
    </row>
    <row r="71222" spans="1:11" x14ac:dyDescent="0.25">
      <c r="A71222" s="1">
        <v>42917</v>
      </c>
      <c r="B71222" t="s">
        <v>162</v>
      </c>
      <c r="C71222" t="s">
        <v>39</v>
      </c>
      <c r="D71222" t="s">
        <v>116</v>
      </c>
      <c r="E71222" t="s">
        <v>95</v>
      </c>
      <c r="F71222">
        <v>4870</v>
      </c>
      <c r="G71222" t="s">
        <v>15</v>
      </c>
      <c r="H71222" t="s">
        <v>117</v>
      </c>
      <c r="I71222" t="s">
        <v>21</v>
      </c>
      <c r="J71222" t="s">
        <v>22</v>
      </c>
      <c r="K71222">
        <v>12</v>
      </c>
    </row>
    <row r="71223" spans="1:11" x14ac:dyDescent="0.25">
      <c r="A71223" s="1">
        <v>42917</v>
      </c>
      <c r="B71223" t="s">
        <v>162</v>
      </c>
      <c r="C71223" t="s">
        <v>39</v>
      </c>
      <c r="D71223" t="s">
        <v>116</v>
      </c>
      <c r="E71223" t="s">
        <v>95</v>
      </c>
      <c r="F71223">
        <v>4870</v>
      </c>
      <c r="G71223" t="s">
        <v>15</v>
      </c>
      <c r="H71223" t="s">
        <v>117</v>
      </c>
      <c r="I71223" t="s">
        <v>19</v>
      </c>
      <c r="J71223" t="s">
        <v>20</v>
      </c>
      <c r="K71223">
        <v>8</v>
      </c>
    </row>
    <row r="71224" spans="1:11" x14ac:dyDescent="0.25">
      <c r="A71224" s="1">
        <v>42917</v>
      </c>
      <c r="B71224" t="s">
        <v>162</v>
      </c>
      <c r="C71224" t="s">
        <v>39</v>
      </c>
      <c r="D71224" t="s">
        <v>116</v>
      </c>
      <c r="E71224" t="s">
        <v>95</v>
      </c>
      <c r="F71224">
        <v>4870</v>
      </c>
      <c r="G71224" t="s">
        <v>15</v>
      </c>
      <c r="H71224" t="s">
        <v>117</v>
      </c>
      <c r="I71224" t="s">
        <v>17</v>
      </c>
      <c r="J71224" t="s">
        <v>18</v>
      </c>
      <c r="K71224">
        <v>3</v>
      </c>
    </row>
    <row r="71225" spans="1:11" x14ac:dyDescent="0.25">
      <c r="A71225" s="1">
        <v>42917</v>
      </c>
      <c r="B71225" t="s">
        <v>162</v>
      </c>
      <c r="C71225" t="s">
        <v>39</v>
      </c>
      <c r="D71225" t="s">
        <v>116</v>
      </c>
      <c r="E71225" t="s">
        <v>95</v>
      </c>
      <c r="F71225">
        <v>4870</v>
      </c>
      <c r="G71225" t="s">
        <v>15</v>
      </c>
      <c r="H71225" t="s">
        <v>117</v>
      </c>
      <c r="I71225" t="s">
        <v>33</v>
      </c>
      <c r="J71225" t="s">
        <v>34</v>
      </c>
      <c r="K71225">
        <v>6.99</v>
      </c>
    </row>
    <row r="71226" spans="1:11" x14ac:dyDescent="0.25">
      <c r="A71226" s="1">
        <v>42917</v>
      </c>
      <c r="B71226" t="s">
        <v>162</v>
      </c>
      <c r="C71226" t="s">
        <v>39</v>
      </c>
      <c r="D71226" t="s">
        <v>116</v>
      </c>
      <c r="E71226" t="s">
        <v>95</v>
      </c>
      <c r="F71226">
        <v>4870</v>
      </c>
      <c r="G71226" t="s">
        <v>15</v>
      </c>
      <c r="H71226" t="s">
        <v>117</v>
      </c>
      <c r="I71226" t="s">
        <v>33</v>
      </c>
      <c r="J71226" t="s">
        <v>34</v>
      </c>
      <c r="K71226">
        <v>12.48</v>
      </c>
    </row>
    <row r="71227" spans="1:11" x14ac:dyDescent="0.25">
      <c r="A71227" s="1">
        <v>42917</v>
      </c>
      <c r="B71227" t="s">
        <v>162</v>
      </c>
      <c r="C71227" t="s">
        <v>39</v>
      </c>
      <c r="D71227" t="s">
        <v>116</v>
      </c>
      <c r="E71227" t="s">
        <v>95</v>
      </c>
      <c r="F71227">
        <v>4870</v>
      </c>
      <c r="G71227" t="s">
        <v>15</v>
      </c>
      <c r="H71227" t="s">
        <v>117</v>
      </c>
      <c r="I71227" t="s">
        <v>21</v>
      </c>
      <c r="J71227" t="s">
        <v>22</v>
      </c>
      <c r="K71227">
        <v>18</v>
      </c>
    </row>
    <row r="71228" spans="1:11" x14ac:dyDescent="0.25">
      <c r="A71228" s="1">
        <v>42917</v>
      </c>
      <c r="B71228" t="s">
        <v>162</v>
      </c>
      <c r="C71228" t="s">
        <v>39</v>
      </c>
      <c r="D71228" t="s">
        <v>116</v>
      </c>
      <c r="E71228" t="s">
        <v>95</v>
      </c>
      <c r="F71228">
        <v>4870</v>
      </c>
      <c r="G71228" t="s">
        <v>15</v>
      </c>
      <c r="H71228" t="s">
        <v>117</v>
      </c>
      <c r="I71228" t="s">
        <v>19</v>
      </c>
      <c r="J71228" t="s">
        <v>20</v>
      </c>
      <c r="K71228">
        <v>36.99</v>
      </c>
    </row>
    <row r="71229" spans="1:11" x14ac:dyDescent="0.25">
      <c r="A71229" s="1">
        <v>42917</v>
      </c>
      <c r="B71229" t="s">
        <v>162</v>
      </c>
      <c r="C71229" t="s">
        <v>39</v>
      </c>
      <c r="D71229" t="s">
        <v>116</v>
      </c>
      <c r="E71229" t="s">
        <v>95</v>
      </c>
      <c r="F71229">
        <v>4870</v>
      </c>
      <c r="G71229" t="s">
        <v>15</v>
      </c>
      <c r="H71229" t="s">
        <v>117</v>
      </c>
      <c r="I71229" t="s">
        <v>35</v>
      </c>
      <c r="J71229" t="s">
        <v>36</v>
      </c>
      <c r="K71229">
        <v>29.95</v>
      </c>
    </row>
    <row r="71230" spans="1:11" x14ac:dyDescent="0.25">
      <c r="A71230" s="1">
        <v>42917</v>
      </c>
      <c r="B71230" t="s">
        <v>162</v>
      </c>
      <c r="C71230" t="s">
        <v>39</v>
      </c>
      <c r="D71230" t="s">
        <v>116</v>
      </c>
      <c r="E71230" t="s">
        <v>95</v>
      </c>
      <c r="F71230">
        <v>4870</v>
      </c>
      <c r="G71230" t="s">
        <v>15</v>
      </c>
      <c r="H71230" t="s">
        <v>117</v>
      </c>
      <c r="I71230" t="s">
        <v>35</v>
      </c>
      <c r="J71230" t="s">
        <v>36</v>
      </c>
      <c r="K71230">
        <v>89.95</v>
      </c>
    </row>
    <row r="71231" spans="1:11" x14ac:dyDescent="0.25">
      <c r="A71231" s="1">
        <v>42917</v>
      </c>
      <c r="B71231" t="s">
        <v>162</v>
      </c>
      <c r="C71231" t="s">
        <v>39</v>
      </c>
      <c r="D71231" t="s">
        <v>116</v>
      </c>
      <c r="E71231" t="s">
        <v>95</v>
      </c>
      <c r="F71231">
        <v>4870</v>
      </c>
      <c r="G71231" t="s">
        <v>15</v>
      </c>
      <c r="H71231" t="s">
        <v>117</v>
      </c>
      <c r="I71231" t="s">
        <v>31</v>
      </c>
      <c r="J71231" t="s">
        <v>32</v>
      </c>
      <c r="K71231">
        <v>52.9</v>
      </c>
    </row>
    <row r="71232" spans="1:11" x14ac:dyDescent="0.25">
      <c r="A71232" s="1">
        <v>42917</v>
      </c>
      <c r="B71232" t="s">
        <v>162</v>
      </c>
      <c r="C71232" t="s">
        <v>39</v>
      </c>
      <c r="D71232" t="s">
        <v>116</v>
      </c>
      <c r="E71232" t="s">
        <v>95</v>
      </c>
      <c r="F71232">
        <v>4870</v>
      </c>
      <c r="G71232" t="s">
        <v>15</v>
      </c>
      <c r="H71232" t="s">
        <v>117</v>
      </c>
      <c r="I71232" t="s">
        <v>25</v>
      </c>
      <c r="J71232" t="s">
        <v>26</v>
      </c>
      <c r="K71232">
        <v>69.86</v>
      </c>
    </row>
    <row r="71233" spans="1:11" x14ac:dyDescent="0.25">
      <c r="A71233" s="1">
        <v>42917</v>
      </c>
      <c r="B71233" t="s">
        <v>162</v>
      </c>
      <c r="C71233" t="s">
        <v>39</v>
      </c>
      <c r="D71233" t="s">
        <v>116</v>
      </c>
      <c r="E71233" t="s">
        <v>95</v>
      </c>
      <c r="F71233">
        <v>4870</v>
      </c>
      <c r="G71233" t="s">
        <v>15</v>
      </c>
      <c r="H71233" t="s">
        <v>117</v>
      </c>
      <c r="I71233" t="s">
        <v>21</v>
      </c>
      <c r="J71233" t="s">
        <v>22</v>
      </c>
      <c r="K71233">
        <v>79.94</v>
      </c>
    </row>
    <row r="71234" spans="1:11" x14ac:dyDescent="0.25">
      <c r="A71234" s="1">
        <v>42917</v>
      </c>
      <c r="B71234" t="s">
        <v>162</v>
      </c>
      <c r="C71234" t="s">
        <v>39</v>
      </c>
      <c r="D71234" t="s">
        <v>116</v>
      </c>
      <c r="E71234" t="s">
        <v>95</v>
      </c>
      <c r="F71234">
        <v>4870</v>
      </c>
      <c r="G71234" t="s">
        <v>15</v>
      </c>
      <c r="H71234" t="s">
        <v>117</v>
      </c>
      <c r="I71234" t="s">
        <v>31</v>
      </c>
      <c r="J71234" t="s">
        <v>32</v>
      </c>
      <c r="K71234">
        <v>191.55</v>
      </c>
    </row>
    <row r="71235" spans="1:11" x14ac:dyDescent="0.25">
      <c r="A71235" s="1">
        <v>42917</v>
      </c>
      <c r="B71235" t="s">
        <v>162</v>
      </c>
      <c r="C71235" t="s">
        <v>39</v>
      </c>
      <c r="D71235" t="s">
        <v>116</v>
      </c>
      <c r="E71235" t="s">
        <v>95</v>
      </c>
      <c r="F71235">
        <v>4870</v>
      </c>
      <c r="G71235" t="s">
        <v>15</v>
      </c>
      <c r="H71235" t="s">
        <v>117</v>
      </c>
      <c r="I71235" t="s">
        <v>25</v>
      </c>
      <c r="J71235" t="s">
        <v>26</v>
      </c>
      <c r="K71235">
        <v>149.21</v>
      </c>
    </row>
    <row r="71236" spans="1:11" x14ac:dyDescent="0.25">
      <c r="A71236" s="1">
        <v>42917</v>
      </c>
      <c r="B71236" t="s">
        <v>162</v>
      </c>
      <c r="C71236" t="s">
        <v>39</v>
      </c>
      <c r="D71236" t="s">
        <v>116</v>
      </c>
      <c r="E71236" t="s">
        <v>95</v>
      </c>
      <c r="F71236">
        <v>4870</v>
      </c>
      <c r="G71236" t="s">
        <v>15</v>
      </c>
      <c r="H71236" t="s">
        <v>117</v>
      </c>
      <c r="I71236" t="s">
        <v>21</v>
      </c>
      <c r="J71236" t="s">
        <v>22</v>
      </c>
      <c r="K71236">
        <v>116.92</v>
      </c>
    </row>
    <row r="71237" spans="1:11" x14ac:dyDescent="0.25">
      <c r="A71237" s="1">
        <v>42917</v>
      </c>
      <c r="B71237" t="s">
        <v>162</v>
      </c>
      <c r="C71237" t="s">
        <v>39</v>
      </c>
      <c r="D71237" t="s">
        <v>116</v>
      </c>
      <c r="E71237" t="s">
        <v>95</v>
      </c>
      <c r="F71237">
        <v>4870</v>
      </c>
      <c r="G71237" t="s">
        <v>15</v>
      </c>
      <c r="H71237" t="s">
        <v>117</v>
      </c>
      <c r="I71237" t="s">
        <v>27</v>
      </c>
      <c r="J71237" t="s">
        <v>28</v>
      </c>
      <c r="K71237">
        <v>101.95</v>
      </c>
    </row>
    <row r="71238" spans="1:11" x14ac:dyDescent="0.25">
      <c r="A71238" s="1">
        <v>42917</v>
      </c>
      <c r="B71238" t="s">
        <v>162</v>
      </c>
      <c r="C71238" t="s">
        <v>39</v>
      </c>
      <c r="D71238" t="s">
        <v>116</v>
      </c>
      <c r="E71238" t="s">
        <v>95</v>
      </c>
      <c r="F71238">
        <v>4870</v>
      </c>
      <c r="G71238" t="s">
        <v>15</v>
      </c>
      <c r="H71238" t="s">
        <v>117</v>
      </c>
      <c r="I71238" t="s">
        <v>33</v>
      </c>
      <c r="J71238" t="s">
        <v>34</v>
      </c>
      <c r="K71238">
        <v>254.93</v>
      </c>
    </row>
    <row r="71239" spans="1:11" x14ac:dyDescent="0.25">
      <c r="A71239" s="1">
        <v>42917</v>
      </c>
      <c r="B71239" t="s">
        <v>162</v>
      </c>
      <c r="C71239" t="s">
        <v>39</v>
      </c>
      <c r="D71239" t="s">
        <v>116</v>
      </c>
      <c r="E71239" t="s">
        <v>95</v>
      </c>
      <c r="F71239">
        <v>4870</v>
      </c>
      <c r="G71239" t="s">
        <v>15</v>
      </c>
      <c r="H71239" t="s">
        <v>117</v>
      </c>
      <c r="I71239" t="s">
        <v>27</v>
      </c>
      <c r="J71239" t="s">
        <v>28</v>
      </c>
      <c r="K71239">
        <v>1119.83</v>
      </c>
    </row>
    <row r="71240" spans="1:11" x14ac:dyDescent="0.25">
      <c r="A71240" s="1">
        <v>42917</v>
      </c>
      <c r="B71240" t="s">
        <v>162</v>
      </c>
      <c r="C71240" t="s">
        <v>39</v>
      </c>
      <c r="D71240" t="s">
        <v>116</v>
      </c>
      <c r="E71240" t="s">
        <v>95</v>
      </c>
      <c r="F71240">
        <v>4870</v>
      </c>
      <c r="G71240" t="s">
        <v>15</v>
      </c>
      <c r="H71240" t="s">
        <v>117</v>
      </c>
      <c r="I71240" t="s">
        <v>25</v>
      </c>
      <c r="J71240" t="s">
        <v>26</v>
      </c>
      <c r="K71240">
        <v>310.5</v>
      </c>
    </row>
    <row r="71241" spans="1:11" x14ac:dyDescent="0.25">
      <c r="A71241" s="1">
        <v>42917</v>
      </c>
      <c r="B71241" t="s">
        <v>162</v>
      </c>
      <c r="C71241" t="s">
        <v>39</v>
      </c>
      <c r="D71241" t="s">
        <v>116</v>
      </c>
      <c r="E71241" t="s">
        <v>95</v>
      </c>
      <c r="F71241">
        <v>4870</v>
      </c>
      <c r="G71241" t="s">
        <v>15</v>
      </c>
      <c r="H71241" t="s">
        <v>117</v>
      </c>
      <c r="I71241" t="s">
        <v>17</v>
      </c>
      <c r="J71241" t="s">
        <v>18</v>
      </c>
      <c r="K71241">
        <v>368.35</v>
      </c>
    </row>
    <row r="71242" spans="1:11" x14ac:dyDescent="0.25">
      <c r="A71242" s="1">
        <v>42917</v>
      </c>
      <c r="B71242" t="s">
        <v>162</v>
      </c>
      <c r="C71242" t="s">
        <v>39</v>
      </c>
      <c r="D71242" t="s">
        <v>116</v>
      </c>
      <c r="E71242" t="s">
        <v>95</v>
      </c>
      <c r="F71242">
        <v>4870</v>
      </c>
      <c r="G71242" t="s">
        <v>15</v>
      </c>
      <c r="H71242" t="s">
        <v>117</v>
      </c>
      <c r="I71242" t="s">
        <v>19</v>
      </c>
      <c r="J71242" t="s">
        <v>20</v>
      </c>
      <c r="K71242">
        <v>354.59000000000003</v>
      </c>
    </row>
    <row r="71243" spans="1:11" x14ac:dyDescent="0.25">
      <c r="A71243" s="1">
        <v>42917</v>
      </c>
      <c r="B71243" t="s">
        <v>162</v>
      </c>
      <c r="C71243" t="s">
        <v>39</v>
      </c>
      <c r="D71243" t="s">
        <v>116</v>
      </c>
      <c r="E71243" t="s">
        <v>95</v>
      </c>
      <c r="F71243">
        <v>4870</v>
      </c>
      <c r="G71243" t="s">
        <v>15</v>
      </c>
      <c r="H71243" t="s">
        <v>117</v>
      </c>
      <c r="I71243" t="s">
        <v>23</v>
      </c>
      <c r="J71243" t="s">
        <v>24</v>
      </c>
      <c r="K71243">
        <v>367.68</v>
      </c>
    </row>
    <row r="71244" spans="1:11" x14ac:dyDescent="0.25">
      <c r="A71244" s="1">
        <v>42917</v>
      </c>
      <c r="B71244" t="s">
        <v>162</v>
      </c>
      <c r="C71244" t="s">
        <v>39</v>
      </c>
      <c r="D71244" t="s">
        <v>116</v>
      </c>
      <c r="E71244" t="s">
        <v>95</v>
      </c>
      <c r="F71244">
        <v>4870</v>
      </c>
      <c r="G71244" t="s">
        <v>15</v>
      </c>
      <c r="H71244" t="s">
        <v>117</v>
      </c>
      <c r="I71244" t="s">
        <v>27</v>
      </c>
      <c r="J71244" t="s">
        <v>28</v>
      </c>
      <c r="K71244">
        <v>392.94</v>
      </c>
    </row>
    <row r="71245" spans="1:11" x14ac:dyDescent="0.25">
      <c r="A71245" s="1">
        <v>42917</v>
      </c>
      <c r="B71245" t="s">
        <v>162</v>
      </c>
      <c r="C71245" t="s">
        <v>39</v>
      </c>
      <c r="D71245" t="s">
        <v>116</v>
      </c>
      <c r="E71245" t="s">
        <v>95</v>
      </c>
      <c r="F71245">
        <v>4870</v>
      </c>
      <c r="G71245" t="s">
        <v>15</v>
      </c>
      <c r="H71245" t="s">
        <v>117</v>
      </c>
      <c r="I71245" t="s">
        <v>17</v>
      </c>
      <c r="J71245" t="s">
        <v>18</v>
      </c>
      <c r="K71245">
        <v>641.48</v>
      </c>
    </row>
    <row r="71246" spans="1:11" x14ac:dyDescent="0.25">
      <c r="A71246" s="1">
        <v>42917</v>
      </c>
      <c r="B71246" t="s">
        <v>162</v>
      </c>
      <c r="C71246" t="s">
        <v>39</v>
      </c>
      <c r="D71246" t="s">
        <v>116</v>
      </c>
      <c r="E71246" t="s">
        <v>95</v>
      </c>
      <c r="F71246">
        <v>4870</v>
      </c>
      <c r="G71246" t="s">
        <v>15</v>
      </c>
      <c r="H71246" t="s">
        <v>117</v>
      </c>
      <c r="I71246" t="s">
        <v>19</v>
      </c>
      <c r="J71246" t="s">
        <v>20</v>
      </c>
      <c r="K71246">
        <v>789.11000000000013</v>
      </c>
    </row>
    <row r="71247" spans="1:11" x14ac:dyDescent="0.25">
      <c r="A71247" s="1">
        <v>42917</v>
      </c>
      <c r="B71247" t="s">
        <v>162</v>
      </c>
      <c r="C71247" t="s">
        <v>39</v>
      </c>
      <c r="D71247" t="s">
        <v>116</v>
      </c>
      <c r="E71247" t="s">
        <v>95</v>
      </c>
      <c r="F71247">
        <v>4870</v>
      </c>
      <c r="G71247" t="s">
        <v>15</v>
      </c>
      <c r="H71247" t="s">
        <v>117</v>
      </c>
      <c r="I71247" t="s">
        <v>19</v>
      </c>
      <c r="J71247" t="s">
        <v>20</v>
      </c>
      <c r="K71247">
        <v>846.35</v>
      </c>
    </row>
    <row r="71248" spans="1:11" x14ac:dyDescent="0.25">
      <c r="A71248" s="1">
        <v>42917</v>
      </c>
      <c r="B71248" t="s">
        <v>162</v>
      </c>
      <c r="C71248" t="s">
        <v>39</v>
      </c>
      <c r="D71248" t="s">
        <v>116</v>
      </c>
      <c r="E71248" t="s">
        <v>95</v>
      </c>
      <c r="F71248">
        <v>4870</v>
      </c>
      <c r="G71248" t="s">
        <v>15</v>
      </c>
      <c r="H71248" t="s">
        <v>117</v>
      </c>
      <c r="I71248" t="s">
        <v>23</v>
      </c>
      <c r="J71248" t="s">
        <v>24</v>
      </c>
      <c r="K71248">
        <v>1020.14</v>
      </c>
    </row>
    <row r="71249" spans="1:11" x14ac:dyDescent="0.25">
      <c r="A71249" s="1">
        <v>42917</v>
      </c>
      <c r="B71249" t="s">
        <v>162</v>
      </c>
      <c r="C71249" t="s">
        <v>39</v>
      </c>
      <c r="D71249" t="s">
        <v>116</v>
      </c>
      <c r="E71249" t="s">
        <v>95</v>
      </c>
      <c r="F71249">
        <v>4870</v>
      </c>
      <c r="G71249" t="s">
        <v>15</v>
      </c>
      <c r="H71249" t="s">
        <v>117</v>
      </c>
      <c r="I71249" t="s">
        <v>23</v>
      </c>
      <c r="J71249" t="s">
        <v>24</v>
      </c>
      <c r="K71249">
        <v>850.91</v>
      </c>
    </row>
    <row r="71250" spans="1:11" x14ac:dyDescent="0.25">
      <c r="A71250" s="1">
        <v>42917</v>
      </c>
      <c r="B71250" t="s">
        <v>162</v>
      </c>
      <c r="C71250" t="s">
        <v>39</v>
      </c>
      <c r="D71250" t="s">
        <v>116</v>
      </c>
      <c r="E71250" t="s">
        <v>95</v>
      </c>
      <c r="F71250">
        <v>4870</v>
      </c>
      <c r="G71250" t="s">
        <v>15</v>
      </c>
      <c r="H71250" t="s">
        <v>117</v>
      </c>
      <c r="I71250" t="s">
        <v>27</v>
      </c>
      <c r="J71250" t="s">
        <v>28</v>
      </c>
      <c r="K71250">
        <v>1482.6599999999999</v>
      </c>
    </row>
    <row r="71251" spans="1:11" x14ac:dyDescent="0.25">
      <c r="A71251" s="1">
        <v>42917</v>
      </c>
      <c r="B71251" t="s">
        <v>162</v>
      </c>
      <c r="C71251" t="s">
        <v>39</v>
      </c>
      <c r="D71251" t="s">
        <v>116</v>
      </c>
      <c r="E71251" t="s">
        <v>95</v>
      </c>
      <c r="F71251">
        <v>4870</v>
      </c>
      <c r="G71251" t="s">
        <v>15</v>
      </c>
      <c r="H71251" t="s">
        <v>117</v>
      </c>
      <c r="I71251" t="s">
        <v>19</v>
      </c>
      <c r="J71251" t="s">
        <v>20</v>
      </c>
      <c r="K71251">
        <v>1972.6499999999999</v>
      </c>
    </row>
    <row r="71252" spans="1:11" x14ac:dyDescent="0.25">
      <c r="A71252" s="1">
        <v>42917</v>
      </c>
      <c r="B71252" t="s">
        <v>162</v>
      </c>
      <c r="C71252" t="s">
        <v>39</v>
      </c>
      <c r="D71252" t="s">
        <v>118</v>
      </c>
      <c r="E71252" t="s">
        <v>95</v>
      </c>
      <c r="F71252">
        <v>4825</v>
      </c>
      <c r="G71252" t="s">
        <v>15</v>
      </c>
      <c r="H71252" t="s">
        <v>117</v>
      </c>
      <c r="I71252" t="s">
        <v>21</v>
      </c>
      <c r="J71252" t="s">
        <v>22</v>
      </c>
      <c r="K71252">
        <v>120.99</v>
      </c>
    </row>
    <row r="71253" spans="1:11" x14ac:dyDescent="0.25">
      <c r="A71253" s="1">
        <v>42917</v>
      </c>
      <c r="B71253" t="s">
        <v>162</v>
      </c>
      <c r="C71253" t="s">
        <v>39</v>
      </c>
      <c r="D71253" t="s">
        <v>118</v>
      </c>
      <c r="E71253" t="s">
        <v>95</v>
      </c>
      <c r="F71253">
        <v>4825</v>
      </c>
      <c r="G71253" t="s">
        <v>15</v>
      </c>
      <c r="H71253" t="s">
        <v>117</v>
      </c>
      <c r="I71253" t="s">
        <v>21</v>
      </c>
      <c r="J71253" t="s">
        <v>22</v>
      </c>
      <c r="K71253">
        <v>24</v>
      </c>
    </row>
    <row r="71254" spans="1:11" x14ac:dyDescent="0.25">
      <c r="A71254" s="1">
        <v>42917</v>
      </c>
      <c r="B71254" t="s">
        <v>162</v>
      </c>
      <c r="C71254" t="s">
        <v>39</v>
      </c>
      <c r="D71254" t="s">
        <v>118</v>
      </c>
      <c r="E71254" t="s">
        <v>95</v>
      </c>
      <c r="F71254">
        <v>4825</v>
      </c>
      <c r="G71254" t="s">
        <v>15</v>
      </c>
      <c r="H71254" t="s">
        <v>117</v>
      </c>
      <c r="I71254" t="s">
        <v>31</v>
      </c>
      <c r="J71254" t="s">
        <v>32</v>
      </c>
      <c r="K71254">
        <v>4</v>
      </c>
    </row>
    <row r="71255" spans="1:11" x14ac:dyDescent="0.25">
      <c r="A71255" s="1">
        <v>42917</v>
      </c>
      <c r="B71255" t="s">
        <v>162</v>
      </c>
      <c r="C71255" t="s">
        <v>39</v>
      </c>
      <c r="D71255" t="s">
        <v>118</v>
      </c>
      <c r="E71255" t="s">
        <v>95</v>
      </c>
      <c r="F71255">
        <v>4825</v>
      </c>
      <c r="G71255" t="s">
        <v>15</v>
      </c>
      <c r="H71255" t="s">
        <v>117</v>
      </c>
      <c r="I71255" t="s">
        <v>21</v>
      </c>
      <c r="J71255" t="s">
        <v>22</v>
      </c>
      <c r="K71255">
        <v>2</v>
      </c>
    </row>
    <row r="71256" spans="1:11" x14ac:dyDescent="0.25">
      <c r="A71256" s="1">
        <v>42917</v>
      </c>
      <c r="B71256" t="s">
        <v>162</v>
      </c>
      <c r="C71256" t="s">
        <v>39</v>
      </c>
      <c r="D71256" t="s">
        <v>118</v>
      </c>
      <c r="E71256" t="s">
        <v>95</v>
      </c>
      <c r="F71256">
        <v>4825</v>
      </c>
      <c r="G71256" t="s">
        <v>15</v>
      </c>
      <c r="H71256" t="s">
        <v>117</v>
      </c>
      <c r="I71256" t="s">
        <v>35</v>
      </c>
      <c r="J71256" t="s">
        <v>36</v>
      </c>
      <c r="K71256">
        <v>20</v>
      </c>
    </row>
    <row r="71257" spans="1:11" x14ac:dyDescent="0.25">
      <c r="A71257" s="1">
        <v>42917</v>
      </c>
      <c r="B71257" t="s">
        <v>162</v>
      </c>
      <c r="C71257" t="s">
        <v>39</v>
      </c>
      <c r="D71257" t="s">
        <v>118</v>
      </c>
      <c r="E71257" t="s">
        <v>95</v>
      </c>
      <c r="F71257">
        <v>4825</v>
      </c>
      <c r="G71257" t="s">
        <v>15</v>
      </c>
      <c r="H71257" t="s">
        <v>117</v>
      </c>
      <c r="I71257" t="s">
        <v>35</v>
      </c>
      <c r="J71257" t="s">
        <v>36</v>
      </c>
      <c r="K71257">
        <v>4</v>
      </c>
    </row>
    <row r="71258" spans="1:11" x14ac:dyDescent="0.25">
      <c r="A71258" s="1">
        <v>42917</v>
      </c>
      <c r="B71258" t="s">
        <v>162</v>
      </c>
      <c r="C71258" t="s">
        <v>39</v>
      </c>
      <c r="D71258" t="s">
        <v>118</v>
      </c>
      <c r="E71258" t="s">
        <v>95</v>
      </c>
      <c r="F71258">
        <v>4825</v>
      </c>
      <c r="G71258" t="s">
        <v>15</v>
      </c>
      <c r="H71258" t="s">
        <v>117</v>
      </c>
      <c r="I71258" t="s">
        <v>23</v>
      </c>
      <c r="J71258" t="s">
        <v>24</v>
      </c>
      <c r="K71258">
        <v>3</v>
      </c>
    </row>
    <row r="71259" spans="1:11" x14ac:dyDescent="0.25">
      <c r="A71259" s="1">
        <v>42917</v>
      </c>
      <c r="B71259" t="s">
        <v>162</v>
      </c>
      <c r="C71259" t="s">
        <v>39</v>
      </c>
      <c r="D71259" t="s">
        <v>118</v>
      </c>
      <c r="E71259" t="s">
        <v>95</v>
      </c>
      <c r="F71259">
        <v>4825</v>
      </c>
      <c r="G71259" t="s">
        <v>15</v>
      </c>
      <c r="H71259" t="s">
        <v>117</v>
      </c>
      <c r="I71259" t="s">
        <v>25</v>
      </c>
      <c r="J71259" t="s">
        <v>26</v>
      </c>
      <c r="K71259">
        <v>3.99</v>
      </c>
    </row>
    <row r="71260" spans="1:11" x14ac:dyDescent="0.25">
      <c r="A71260" s="1">
        <v>42917</v>
      </c>
      <c r="B71260" t="s">
        <v>162</v>
      </c>
      <c r="C71260" t="s">
        <v>39</v>
      </c>
      <c r="D71260" t="s">
        <v>118</v>
      </c>
      <c r="E71260" t="s">
        <v>95</v>
      </c>
      <c r="F71260">
        <v>4825</v>
      </c>
      <c r="G71260" t="s">
        <v>15</v>
      </c>
      <c r="H71260" t="s">
        <v>117</v>
      </c>
      <c r="I71260" t="s">
        <v>23</v>
      </c>
      <c r="J71260" t="s">
        <v>24</v>
      </c>
      <c r="K71260">
        <v>15</v>
      </c>
    </row>
    <row r="71261" spans="1:11" x14ac:dyDescent="0.25">
      <c r="A71261" s="1">
        <v>42917</v>
      </c>
      <c r="B71261" t="s">
        <v>162</v>
      </c>
      <c r="C71261" t="s">
        <v>39</v>
      </c>
      <c r="D71261" t="s">
        <v>118</v>
      </c>
      <c r="E71261" t="s">
        <v>95</v>
      </c>
      <c r="F71261">
        <v>4825</v>
      </c>
      <c r="G71261" t="s">
        <v>15</v>
      </c>
      <c r="H71261" t="s">
        <v>117</v>
      </c>
      <c r="I71261" t="s">
        <v>17</v>
      </c>
      <c r="J71261" t="s">
        <v>18</v>
      </c>
      <c r="K71261">
        <v>71.88</v>
      </c>
    </row>
    <row r="71262" spans="1:11" x14ac:dyDescent="0.25">
      <c r="A71262" s="1">
        <v>42917</v>
      </c>
      <c r="B71262" t="s">
        <v>162</v>
      </c>
      <c r="C71262" t="s">
        <v>39</v>
      </c>
      <c r="D71262" t="s">
        <v>118</v>
      </c>
      <c r="E71262" t="s">
        <v>95</v>
      </c>
      <c r="F71262">
        <v>4825</v>
      </c>
      <c r="G71262" t="s">
        <v>15</v>
      </c>
      <c r="H71262" t="s">
        <v>117</v>
      </c>
      <c r="I71262" t="s">
        <v>19</v>
      </c>
      <c r="J71262" t="s">
        <v>20</v>
      </c>
      <c r="K71262">
        <v>143.94</v>
      </c>
    </row>
    <row r="71263" spans="1:11" x14ac:dyDescent="0.25">
      <c r="A71263" s="1">
        <v>42917</v>
      </c>
      <c r="B71263" t="s">
        <v>162</v>
      </c>
      <c r="C71263" t="s">
        <v>39</v>
      </c>
      <c r="D71263" t="s">
        <v>118</v>
      </c>
      <c r="E71263" t="s">
        <v>95</v>
      </c>
      <c r="F71263">
        <v>4825</v>
      </c>
      <c r="G71263" t="s">
        <v>15</v>
      </c>
      <c r="H71263" t="s">
        <v>117</v>
      </c>
      <c r="I71263" t="s">
        <v>27</v>
      </c>
      <c r="J71263" t="s">
        <v>28</v>
      </c>
      <c r="K71263">
        <v>11.98</v>
      </c>
    </row>
    <row r="71264" spans="1:11" x14ac:dyDescent="0.25">
      <c r="A71264" s="1">
        <v>42917</v>
      </c>
      <c r="B71264" t="s">
        <v>162</v>
      </c>
      <c r="C71264" t="s">
        <v>39</v>
      </c>
      <c r="D71264" t="s">
        <v>118</v>
      </c>
      <c r="E71264" t="s">
        <v>95</v>
      </c>
      <c r="F71264">
        <v>4825</v>
      </c>
      <c r="G71264" t="s">
        <v>15</v>
      </c>
      <c r="H71264" t="s">
        <v>117</v>
      </c>
      <c r="I71264" t="s">
        <v>19</v>
      </c>
      <c r="J71264" t="s">
        <v>20</v>
      </c>
      <c r="K71264">
        <v>11.98</v>
      </c>
    </row>
    <row r="71265" spans="1:11" x14ac:dyDescent="0.25">
      <c r="A71265" s="1">
        <v>42917</v>
      </c>
      <c r="B71265" t="s">
        <v>162</v>
      </c>
      <c r="C71265" t="s">
        <v>39</v>
      </c>
      <c r="D71265" t="s">
        <v>118</v>
      </c>
      <c r="E71265" t="s">
        <v>95</v>
      </c>
      <c r="F71265">
        <v>4825</v>
      </c>
      <c r="G71265" t="s">
        <v>15</v>
      </c>
      <c r="H71265" t="s">
        <v>117</v>
      </c>
      <c r="I71265" t="s">
        <v>21</v>
      </c>
      <c r="J71265" t="s">
        <v>22</v>
      </c>
      <c r="K71265">
        <v>40.99</v>
      </c>
    </row>
    <row r="71266" spans="1:11" x14ac:dyDescent="0.25">
      <c r="A71266" s="1">
        <v>42917</v>
      </c>
      <c r="B71266" t="s">
        <v>162</v>
      </c>
      <c r="C71266" t="s">
        <v>39</v>
      </c>
      <c r="D71266" t="s">
        <v>118</v>
      </c>
      <c r="E71266" t="s">
        <v>95</v>
      </c>
      <c r="F71266">
        <v>4825</v>
      </c>
      <c r="G71266" t="s">
        <v>15</v>
      </c>
      <c r="H71266" t="s">
        <v>117</v>
      </c>
      <c r="I71266" t="s">
        <v>21</v>
      </c>
      <c r="J71266" t="s">
        <v>22</v>
      </c>
      <c r="K71266">
        <v>31.96</v>
      </c>
    </row>
    <row r="71267" spans="1:11" x14ac:dyDescent="0.25">
      <c r="A71267" s="1">
        <v>42917</v>
      </c>
      <c r="B71267" t="s">
        <v>162</v>
      </c>
      <c r="C71267" t="s">
        <v>39</v>
      </c>
      <c r="D71267" t="s">
        <v>118</v>
      </c>
      <c r="E71267" t="s">
        <v>95</v>
      </c>
      <c r="F71267">
        <v>4825</v>
      </c>
      <c r="G71267" t="s">
        <v>15</v>
      </c>
      <c r="H71267" t="s">
        <v>117</v>
      </c>
      <c r="I71267" t="s">
        <v>19</v>
      </c>
      <c r="J71267" t="s">
        <v>20</v>
      </c>
      <c r="K71267">
        <v>30</v>
      </c>
    </row>
    <row r="71268" spans="1:11" x14ac:dyDescent="0.25">
      <c r="A71268" s="1">
        <v>42917</v>
      </c>
      <c r="B71268" t="s">
        <v>162</v>
      </c>
      <c r="C71268" t="s">
        <v>39</v>
      </c>
      <c r="D71268" t="s">
        <v>118</v>
      </c>
      <c r="E71268" t="s">
        <v>95</v>
      </c>
      <c r="F71268">
        <v>4825</v>
      </c>
      <c r="G71268" t="s">
        <v>15</v>
      </c>
      <c r="H71268" t="s">
        <v>117</v>
      </c>
      <c r="I71268" t="s">
        <v>35</v>
      </c>
      <c r="J71268" t="s">
        <v>36</v>
      </c>
      <c r="K71268">
        <v>45.93</v>
      </c>
    </row>
    <row r="71269" spans="1:11" x14ac:dyDescent="0.25">
      <c r="A71269" s="1">
        <v>42917</v>
      </c>
      <c r="B71269" t="s">
        <v>162</v>
      </c>
      <c r="C71269" t="s">
        <v>39</v>
      </c>
      <c r="D71269" t="s">
        <v>118</v>
      </c>
      <c r="E71269" t="s">
        <v>95</v>
      </c>
      <c r="F71269">
        <v>4825</v>
      </c>
      <c r="G71269" t="s">
        <v>15</v>
      </c>
      <c r="H71269" t="s">
        <v>117</v>
      </c>
      <c r="I71269" t="s">
        <v>21</v>
      </c>
      <c r="J71269" t="s">
        <v>22</v>
      </c>
      <c r="K71269">
        <v>37.67</v>
      </c>
    </row>
    <row r="71270" spans="1:11" x14ac:dyDescent="0.25">
      <c r="A71270" s="1">
        <v>42917</v>
      </c>
      <c r="B71270" t="s">
        <v>162</v>
      </c>
      <c r="C71270" t="s">
        <v>39</v>
      </c>
      <c r="D71270" t="s">
        <v>118</v>
      </c>
      <c r="E71270" t="s">
        <v>95</v>
      </c>
      <c r="F71270">
        <v>4825</v>
      </c>
      <c r="G71270" t="s">
        <v>15</v>
      </c>
      <c r="H71270" t="s">
        <v>117</v>
      </c>
      <c r="I71270" t="s">
        <v>19</v>
      </c>
      <c r="J71270" t="s">
        <v>20</v>
      </c>
      <c r="K71270">
        <v>77.94</v>
      </c>
    </row>
    <row r="71271" spans="1:11" x14ac:dyDescent="0.25">
      <c r="A71271" s="1">
        <v>42917</v>
      </c>
      <c r="B71271" t="s">
        <v>162</v>
      </c>
      <c r="C71271" t="s">
        <v>39</v>
      </c>
      <c r="D71271" t="s">
        <v>118</v>
      </c>
      <c r="E71271" t="s">
        <v>95</v>
      </c>
      <c r="F71271">
        <v>4825</v>
      </c>
      <c r="G71271" t="s">
        <v>15</v>
      </c>
      <c r="H71271" t="s">
        <v>117</v>
      </c>
      <c r="I71271" t="s">
        <v>33</v>
      </c>
      <c r="J71271" t="s">
        <v>34</v>
      </c>
      <c r="K71271">
        <v>96.98</v>
      </c>
    </row>
    <row r="71272" spans="1:11" x14ac:dyDescent="0.25">
      <c r="A71272" s="1">
        <v>42917</v>
      </c>
      <c r="B71272" t="s">
        <v>162</v>
      </c>
      <c r="C71272" t="s">
        <v>39</v>
      </c>
      <c r="D71272" t="s">
        <v>118</v>
      </c>
      <c r="E71272" t="s">
        <v>95</v>
      </c>
      <c r="F71272">
        <v>4825</v>
      </c>
      <c r="G71272" t="s">
        <v>15</v>
      </c>
      <c r="H71272" t="s">
        <v>117</v>
      </c>
      <c r="I71272" t="s">
        <v>21</v>
      </c>
      <c r="J71272" t="s">
        <v>22</v>
      </c>
      <c r="K71272">
        <v>94.91</v>
      </c>
    </row>
    <row r="71273" spans="1:11" x14ac:dyDescent="0.25">
      <c r="A71273" s="1">
        <v>42917</v>
      </c>
      <c r="B71273" t="s">
        <v>162</v>
      </c>
      <c r="C71273" t="s">
        <v>39</v>
      </c>
      <c r="D71273" t="s">
        <v>118</v>
      </c>
      <c r="E71273" t="s">
        <v>95</v>
      </c>
      <c r="F71273">
        <v>4825</v>
      </c>
      <c r="G71273" t="s">
        <v>15</v>
      </c>
      <c r="H71273" t="s">
        <v>117</v>
      </c>
      <c r="I71273" t="s">
        <v>19</v>
      </c>
      <c r="J71273" t="s">
        <v>20</v>
      </c>
      <c r="K71273">
        <v>192.83</v>
      </c>
    </row>
    <row r="71274" spans="1:11" x14ac:dyDescent="0.25">
      <c r="A71274" s="1">
        <v>42917</v>
      </c>
      <c r="B71274" t="s">
        <v>162</v>
      </c>
      <c r="C71274" t="s">
        <v>39</v>
      </c>
      <c r="D71274" t="s">
        <v>118</v>
      </c>
      <c r="E71274" t="s">
        <v>95</v>
      </c>
      <c r="F71274">
        <v>4825</v>
      </c>
      <c r="G71274" t="s">
        <v>15</v>
      </c>
      <c r="H71274" t="s">
        <v>117</v>
      </c>
      <c r="I71274" t="s">
        <v>23</v>
      </c>
      <c r="J71274" t="s">
        <v>24</v>
      </c>
      <c r="K71274">
        <v>117.85000000000001</v>
      </c>
    </row>
    <row r="71275" spans="1:11" x14ac:dyDescent="0.25">
      <c r="A71275" s="1">
        <v>42917</v>
      </c>
      <c r="B71275" t="s">
        <v>162</v>
      </c>
      <c r="C71275" t="s">
        <v>39</v>
      </c>
      <c r="D71275" t="s">
        <v>118</v>
      </c>
      <c r="E71275" t="s">
        <v>95</v>
      </c>
      <c r="F71275">
        <v>4825</v>
      </c>
      <c r="G71275" t="s">
        <v>15</v>
      </c>
      <c r="H71275" t="s">
        <v>117</v>
      </c>
      <c r="I71275" t="s">
        <v>21</v>
      </c>
      <c r="J71275" t="s">
        <v>22</v>
      </c>
      <c r="K71275">
        <v>166.01</v>
      </c>
    </row>
    <row r="71276" spans="1:11" x14ac:dyDescent="0.25">
      <c r="A71276" s="1">
        <v>42917</v>
      </c>
      <c r="B71276" t="s">
        <v>162</v>
      </c>
      <c r="C71276" t="s">
        <v>39</v>
      </c>
      <c r="D71276" t="s">
        <v>118</v>
      </c>
      <c r="E71276" t="s">
        <v>95</v>
      </c>
      <c r="F71276">
        <v>4825</v>
      </c>
      <c r="G71276" t="s">
        <v>15</v>
      </c>
      <c r="H71276" t="s">
        <v>117</v>
      </c>
      <c r="I71276" t="s">
        <v>23</v>
      </c>
      <c r="J71276" t="s">
        <v>24</v>
      </c>
      <c r="K71276">
        <v>77.94</v>
      </c>
    </row>
    <row r="71277" spans="1:11" x14ac:dyDescent="0.25">
      <c r="A71277" s="1">
        <v>42917</v>
      </c>
      <c r="B71277" t="s">
        <v>162</v>
      </c>
      <c r="C71277" t="s">
        <v>39</v>
      </c>
      <c r="D71277" t="s">
        <v>118</v>
      </c>
      <c r="E71277" t="s">
        <v>95</v>
      </c>
      <c r="F71277">
        <v>4825</v>
      </c>
      <c r="G71277" t="s">
        <v>15</v>
      </c>
      <c r="H71277" t="s">
        <v>117</v>
      </c>
      <c r="I71277" t="s">
        <v>17</v>
      </c>
      <c r="J71277" t="s">
        <v>18</v>
      </c>
      <c r="K71277">
        <v>99.86</v>
      </c>
    </row>
    <row r="71278" spans="1:11" x14ac:dyDescent="0.25">
      <c r="A71278" s="1">
        <v>42917</v>
      </c>
      <c r="B71278" t="s">
        <v>162</v>
      </c>
      <c r="C71278" t="s">
        <v>39</v>
      </c>
      <c r="D71278" t="s">
        <v>118</v>
      </c>
      <c r="E71278" t="s">
        <v>95</v>
      </c>
      <c r="F71278">
        <v>4825</v>
      </c>
      <c r="G71278" t="s">
        <v>15</v>
      </c>
      <c r="H71278" t="s">
        <v>117</v>
      </c>
      <c r="I71278" t="s">
        <v>31</v>
      </c>
      <c r="J71278" t="s">
        <v>32</v>
      </c>
      <c r="K71278">
        <v>213.67000000000002</v>
      </c>
    </row>
    <row r="71279" spans="1:11" x14ac:dyDescent="0.25">
      <c r="A71279" s="1">
        <v>42917</v>
      </c>
      <c r="B71279" t="s">
        <v>162</v>
      </c>
      <c r="C71279" t="s">
        <v>39</v>
      </c>
      <c r="D71279" t="s">
        <v>118</v>
      </c>
      <c r="E71279" t="s">
        <v>95</v>
      </c>
      <c r="F71279">
        <v>4825</v>
      </c>
      <c r="G71279" t="s">
        <v>15</v>
      </c>
      <c r="H71279" t="s">
        <v>117</v>
      </c>
      <c r="I71279" t="s">
        <v>27</v>
      </c>
      <c r="J71279" t="s">
        <v>28</v>
      </c>
      <c r="K71279">
        <v>164.84</v>
      </c>
    </row>
    <row r="71280" spans="1:11" x14ac:dyDescent="0.25">
      <c r="A71280" s="1">
        <v>42917</v>
      </c>
      <c r="B71280" t="s">
        <v>162</v>
      </c>
      <c r="C71280" t="s">
        <v>39</v>
      </c>
      <c r="D71280" t="s">
        <v>118</v>
      </c>
      <c r="E71280" t="s">
        <v>95</v>
      </c>
      <c r="F71280">
        <v>4825</v>
      </c>
      <c r="G71280" t="s">
        <v>15</v>
      </c>
      <c r="H71280" t="s">
        <v>117</v>
      </c>
      <c r="I71280" t="s">
        <v>25</v>
      </c>
      <c r="J71280" t="s">
        <v>26</v>
      </c>
      <c r="K71280">
        <v>167.75</v>
      </c>
    </row>
    <row r="71281" spans="1:11" x14ac:dyDescent="0.25">
      <c r="A71281" s="1">
        <v>42917</v>
      </c>
      <c r="B71281" t="s">
        <v>162</v>
      </c>
      <c r="C71281" t="s">
        <v>39</v>
      </c>
      <c r="D71281" t="s">
        <v>118</v>
      </c>
      <c r="E71281" t="s">
        <v>95</v>
      </c>
      <c r="F71281">
        <v>4825</v>
      </c>
      <c r="G71281" t="s">
        <v>15</v>
      </c>
      <c r="H71281" t="s">
        <v>117</v>
      </c>
      <c r="I71281" t="s">
        <v>25</v>
      </c>
      <c r="J71281" t="s">
        <v>26</v>
      </c>
      <c r="K71281">
        <v>219.84</v>
      </c>
    </row>
    <row r="71282" spans="1:11" x14ac:dyDescent="0.25">
      <c r="A71282" s="1">
        <v>42917</v>
      </c>
      <c r="B71282" t="s">
        <v>162</v>
      </c>
      <c r="C71282" t="s">
        <v>39</v>
      </c>
      <c r="D71282" t="s">
        <v>118</v>
      </c>
      <c r="E71282" t="s">
        <v>95</v>
      </c>
      <c r="F71282">
        <v>4825</v>
      </c>
      <c r="G71282" t="s">
        <v>15</v>
      </c>
      <c r="H71282" t="s">
        <v>117</v>
      </c>
      <c r="I71282" t="s">
        <v>33</v>
      </c>
      <c r="J71282" t="s">
        <v>34</v>
      </c>
      <c r="K71282">
        <v>359.52</v>
      </c>
    </row>
    <row r="71283" spans="1:11" x14ac:dyDescent="0.25">
      <c r="A71283" s="1">
        <v>42917</v>
      </c>
      <c r="B71283" t="s">
        <v>162</v>
      </c>
      <c r="C71283" t="s">
        <v>39</v>
      </c>
      <c r="D71283" t="s">
        <v>118</v>
      </c>
      <c r="E71283" t="s">
        <v>95</v>
      </c>
      <c r="F71283">
        <v>4825</v>
      </c>
      <c r="G71283" t="s">
        <v>15</v>
      </c>
      <c r="H71283" t="s">
        <v>117</v>
      </c>
      <c r="I71283" t="s">
        <v>17</v>
      </c>
      <c r="J71283" t="s">
        <v>18</v>
      </c>
      <c r="K71283">
        <v>341.67</v>
      </c>
    </row>
    <row r="71284" spans="1:11" x14ac:dyDescent="0.25">
      <c r="A71284" s="1">
        <v>42917</v>
      </c>
      <c r="B71284" t="s">
        <v>162</v>
      </c>
      <c r="C71284" t="s">
        <v>39</v>
      </c>
      <c r="D71284" t="s">
        <v>118</v>
      </c>
      <c r="E71284" t="s">
        <v>95</v>
      </c>
      <c r="F71284">
        <v>4825</v>
      </c>
      <c r="G71284" t="s">
        <v>15</v>
      </c>
      <c r="H71284" t="s">
        <v>117</v>
      </c>
      <c r="I71284" t="s">
        <v>27</v>
      </c>
      <c r="J71284" t="s">
        <v>28</v>
      </c>
      <c r="K71284">
        <v>559.84999999999991</v>
      </c>
    </row>
    <row r="71285" spans="1:11" x14ac:dyDescent="0.25">
      <c r="A71285" s="1">
        <v>42917</v>
      </c>
      <c r="B71285" t="s">
        <v>162</v>
      </c>
      <c r="C71285" t="s">
        <v>39</v>
      </c>
      <c r="D71285" t="s">
        <v>118</v>
      </c>
      <c r="E71285" t="s">
        <v>95</v>
      </c>
      <c r="F71285">
        <v>4825</v>
      </c>
      <c r="G71285" t="s">
        <v>15</v>
      </c>
      <c r="H71285" t="s">
        <v>117</v>
      </c>
      <c r="I71285" t="s">
        <v>23</v>
      </c>
      <c r="J71285" t="s">
        <v>24</v>
      </c>
      <c r="K71285">
        <v>652.70999999999992</v>
      </c>
    </row>
    <row r="71286" spans="1:11" x14ac:dyDescent="0.25">
      <c r="A71286" s="1">
        <v>42917</v>
      </c>
      <c r="B71286" t="s">
        <v>162</v>
      </c>
      <c r="C71286" t="s">
        <v>39</v>
      </c>
      <c r="D71286" t="s">
        <v>118</v>
      </c>
      <c r="E71286" t="s">
        <v>95</v>
      </c>
      <c r="F71286">
        <v>4825</v>
      </c>
      <c r="G71286" t="s">
        <v>15</v>
      </c>
      <c r="H71286" t="s">
        <v>117</v>
      </c>
      <c r="I71286" t="s">
        <v>17</v>
      </c>
      <c r="J71286" t="s">
        <v>18</v>
      </c>
      <c r="K71286">
        <v>538</v>
      </c>
    </row>
    <row r="71287" spans="1:11" x14ac:dyDescent="0.25">
      <c r="A71287" s="1">
        <v>42917</v>
      </c>
      <c r="B71287" t="s">
        <v>162</v>
      </c>
      <c r="C71287" t="s">
        <v>39</v>
      </c>
      <c r="D71287" t="s">
        <v>118</v>
      </c>
      <c r="E71287" t="s">
        <v>95</v>
      </c>
      <c r="F71287">
        <v>4825</v>
      </c>
      <c r="G71287" t="s">
        <v>15</v>
      </c>
      <c r="H71287" t="s">
        <v>117</v>
      </c>
      <c r="I71287" t="s">
        <v>27</v>
      </c>
      <c r="J71287" t="s">
        <v>28</v>
      </c>
      <c r="K71287">
        <v>698.68</v>
      </c>
    </row>
    <row r="71288" spans="1:11" x14ac:dyDescent="0.25">
      <c r="A71288" s="1">
        <v>42917</v>
      </c>
      <c r="B71288" t="s">
        <v>162</v>
      </c>
      <c r="C71288" t="s">
        <v>39</v>
      </c>
      <c r="D71288" t="s">
        <v>118</v>
      </c>
      <c r="E71288" t="s">
        <v>95</v>
      </c>
      <c r="F71288">
        <v>4825</v>
      </c>
      <c r="G71288" t="s">
        <v>15</v>
      </c>
      <c r="H71288" t="s">
        <v>117</v>
      </c>
      <c r="I71288" t="s">
        <v>19</v>
      </c>
      <c r="J71288" t="s">
        <v>20</v>
      </c>
      <c r="K71288">
        <v>1561.81</v>
      </c>
    </row>
    <row r="71289" spans="1:11" x14ac:dyDescent="0.25">
      <c r="A71289" s="1">
        <v>42917</v>
      </c>
      <c r="B71289" t="s">
        <v>162</v>
      </c>
      <c r="C71289" t="s">
        <v>39</v>
      </c>
      <c r="D71289" t="s">
        <v>128</v>
      </c>
      <c r="E71289" t="s">
        <v>122</v>
      </c>
      <c r="F71289">
        <v>6030</v>
      </c>
      <c r="G71289" t="s">
        <v>15</v>
      </c>
      <c r="H71289" t="s">
        <v>127</v>
      </c>
      <c r="I71289" t="s">
        <v>21</v>
      </c>
      <c r="J71289" t="s">
        <v>22</v>
      </c>
      <c r="K71289">
        <v>58</v>
      </c>
    </row>
    <row r="71290" spans="1:11" x14ac:dyDescent="0.25">
      <c r="A71290" s="1">
        <v>42917</v>
      </c>
      <c r="B71290" t="s">
        <v>162</v>
      </c>
      <c r="C71290" t="s">
        <v>39</v>
      </c>
      <c r="D71290" t="s">
        <v>128</v>
      </c>
      <c r="E71290" t="s">
        <v>122</v>
      </c>
      <c r="F71290">
        <v>6030</v>
      </c>
      <c r="G71290" t="s">
        <v>15</v>
      </c>
      <c r="H71290" t="s">
        <v>127</v>
      </c>
      <c r="I71290" t="s">
        <v>21</v>
      </c>
      <c r="J71290" t="s">
        <v>22</v>
      </c>
      <c r="K71290">
        <v>24.009999999999998</v>
      </c>
    </row>
    <row r="71291" spans="1:11" x14ac:dyDescent="0.25">
      <c r="A71291" s="1">
        <v>42917</v>
      </c>
      <c r="B71291" t="s">
        <v>162</v>
      </c>
      <c r="C71291" t="s">
        <v>39</v>
      </c>
      <c r="D71291" t="s">
        <v>128</v>
      </c>
      <c r="E71291" t="s">
        <v>122</v>
      </c>
      <c r="F71291">
        <v>6030</v>
      </c>
      <c r="G71291" t="s">
        <v>15</v>
      </c>
      <c r="H71291" t="s">
        <v>127</v>
      </c>
      <c r="I71291" t="s">
        <v>35</v>
      </c>
      <c r="J71291" t="s">
        <v>36</v>
      </c>
      <c r="K71291">
        <v>56.980000000000004</v>
      </c>
    </row>
    <row r="71292" spans="1:11" x14ac:dyDescent="0.25">
      <c r="A71292" s="1">
        <v>42917</v>
      </c>
      <c r="B71292" t="s">
        <v>162</v>
      </c>
      <c r="C71292" t="s">
        <v>39</v>
      </c>
      <c r="D71292" t="s">
        <v>128</v>
      </c>
      <c r="E71292" t="s">
        <v>122</v>
      </c>
      <c r="F71292">
        <v>6030</v>
      </c>
      <c r="G71292" t="s">
        <v>15</v>
      </c>
      <c r="H71292" t="s">
        <v>127</v>
      </c>
      <c r="I71292" t="s">
        <v>31</v>
      </c>
      <c r="J71292" t="s">
        <v>32</v>
      </c>
      <c r="K71292">
        <v>1</v>
      </c>
    </row>
    <row r="71293" spans="1:11" x14ac:dyDescent="0.25">
      <c r="A71293" s="1">
        <v>42917</v>
      </c>
      <c r="B71293" t="s">
        <v>162</v>
      </c>
      <c r="C71293" t="s">
        <v>39</v>
      </c>
      <c r="D71293" t="s">
        <v>128</v>
      </c>
      <c r="E71293" t="s">
        <v>122</v>
      </c>
      <c r="F71293">
        <v>6030</v>
      </c>
      <c r="G71293" t="s">
        <v>15</v>
      </c>
      <c r="H71293" t="s">
        <v>127</v>
      </c>
      <c r="I71293" t="s">
        <v>21</v>
      </c>
      <c r="J71293" t="s">
        <v>22</v>
      </c>
      <c r="K71293">
        <v>5</v>
      </c>
    </row>
    <row r="71294" spans="1:11" x14ac:dyDescent="0.25">
      <c r="A71294" s="1">
        <v>42917</v>
      </c>
      <c r="B71294" t="s">
        <v>162</v>
      </c>
      <c r="C71294" t="s">
        <v>39</v>
      </c>
      <c r="D71294" t="s">
        <v>128</v>
      </c>
      <c r="E71294" t="s">
        <v>122</v>
      </c>
      <c r="F71294">
        <v>6030</v>
      </c>
      <c r="G71294" t="s">
        <v>15</v>
      </c>
      <c r="H71294" t="s">
        <v>127</v>
      </c>
      <c r="I71294" t="s">
        <v>25</v>
      </c>
      <c r="J71294" t="s">
        <v>26</v>
      </c>
      <c r="K71294">
        <v>5.98</v>
      </c>
    </row>
    <row r="71295" spans="1:11" x14ac:dyDescent="0.25">
      <c r="A71295" s="1">
        <v>42917</v>
      </c>
      <c r="B71295" t="s">
        <v>162</v>
      </c>
      <c r="C71295" t="s">
        <v>39</v>
      </c>
      <c r="D71295" t="s">
        <v>128</v>
      </c>
      <c r="E71295" t="s">
        <v>122</v>
      </c>
      <c r="F71295">
        <v>6030</v>
      </c>
      <c r="G71295" t="s">
        <v>15</v>
      </c>
      <c r="H71295" t="s">
        <v>127</v>
      </c>
      <c r="I71295" t="s">
        <v>21</v>
      </c>
      <c r="J71295" t="s">
        <v>22</v>
      </c>
      <c r="K71295">
        <v>47</v>
      </c>
    </row>
    <row r="71296" spans="1:11" x14ac:dyDescent="0.25">
      <c r="A71296" s="1">
        <v>42917</v>
      </c>
      <c r="B71296" t="s">
        <v>162</v>
      </c>
      <c r="C71296" t="s">
        <v>39</v>
      </c>
      <c r="D71296" t="s">
        <v>128</v>
      </c>
      <c r="E71296" t="s">
        <v>122</v>
      </c>
      <c r="F71296">
        <v>6030</v>
      </c>
      <c r="G71296" t="s">
        <v>15</v>
      </c>
      <c r="H71296" t="s">
        <v>127</v>
      </c>
      <c r="I71296" t="s">
        <v>35</v>
      </c>
      <c r="J71296" t="s">
        <v>36</v>
      </c>
      <c r="K71296">
        <v>11.98</v>
      </c>
    </row>
    <row r="71297" spans="1:11" x14ac:dyDescent="0.25">
      <c r="A71297" s="1">
        <v>42917</v>
      </c>
      <c r="B71297" t="s">
        <v>162</v>
      </c>
      <c r="C71297" t="s">
        <v>39</v>
      </c>
      <c r="D71297" t="s">
        <v>128</v>
      </c>
      <c r="E71297" t="s">
        <v>122</v>
      </c>
      <c r="F71297">
        <v>6030</v>
      </c>
      <c r="G71297" t="s">
        <v>15</v>
      </c>
      <c r="H71297" t="s">
        <v>127</v>
      </c>
      <c r="I71297" t="s">
        <v>19</v>
      </c>
      <c r="J71297" t="s">
        <v>20</v>
      </c>
      <c r="K71297">
        <v>18.97</v>
      </c>
    </row>
    <row r="71298" spans="1:11" x14ac:dyDescent="0.25">
      <c r="A71298" s="1">
        <v>42917</v>
      </c>
      <c r="B71298" t="s">
        <v>162</v>
      </c>
      <c r="C71298" t="s">
        <v>39</v>
      </c>
      <c r="D71298" t="s">
        <v>128</v>
      </c>
      <c r="E71298" t="s">
        <v>122</v>
      </c>
      <c r="F71298">
        <v>6030</v>
      </c>
      <c r="G71298" t="s">
        <v>15</v>
      </c>
      <c r="H71298" t="s">
        <v>127</v>
      </c>
      <c r="I71298" t="s">
        <v>17</v>
      </c>
      <c r="J71298" t="s">
        <v>18</v>
      </c>
      <c r="K71298">
        <v>24.46</v>
      </c>
    </row>
    <row r="71299" spans="1:11" x14ac:dyDescent="0.25">
      <c r="A71299" s="1">
        <v>42917</v>
      </c>
      <c r="B71299" t="s">
        <v>162</v>
      </c>
      <c r="C71299" t="s">
        <v>39</v>
      </c>
      <c r="D71299" t="s">
        <v>128</v>
      </c>
      <c r="E71299" t="s">
        <v>122</v>
      </c>
      <c r="F71299">
        <v>6030</v>
      </c>
      <c r="G71299" t="s">
        <v>15</v>
      </c>
      <c r="H71299" t="s">
        <v>127</v>
      </c>
      <c r="I71299" t="s">
        <v>19</v>
      </c>
      <c r="J71299" t="s">
        <v>20</v>
      </c>
      <c r="K71299">
        <v>203.83</v>
      </c>
    </row>
    <row r="71300" spans="1:11" x14ac:dyDescent="0.25">
      <c r="A71300" s="1">
        <v>42917</v>
      </c>
      <c r="B71300" t="s">
        <v>162</v>
      </c>
      <c r="C71300" t="s">
        <v>39</v>
      </c>
      <c r="D71300" t="s">
        <v>128</v>
      </c>
      <c r="E71300" t="s">
        <v>122</v>
      </c>
      <c r="F71300">
        <v>6030</v>
      </c>
      <c r="G71300" t="s">
        <v>15</v>
      </c>
      <c r="H71300" t="s">
        <v>127</v>
      </c>
      <c r="I71300" t="s">
        <v>25</v>
      </c>
      <c r="J71300" t="s">
        <v>26</v>
      </c>
      <c r="K71300">
        <v>39.89</v>
      </c>
    </row>
    <row r="71301" spans="1:11" x14ac:dyDescent="0.25">
      <c r="A71301" s="1">
        <v>42917</v>
      </c>
      <c r="B71301" t="s">
        <v>162</v>
      </c>
      <c r="C71301" t="s">
        <v>39</v>
      </c>
      <c r="D71301" t="s">
        <v>128</v>
      </c>
      <c r="E71301" t="s">
        <v>122</v>
      </c>
      <c r="F71301">
        <v>6030</v>
      </c>
      <c r="G71301" t="s">
        <v>15</v>
      </c>
      <c r="H71301" t="s">
        <v>127</v>
      </c>
      <c r="I71301" t="s">
        <v>21</v>
      </c>
      <c r="J71301" t="s">
        <v>22</v>
      </c>
      <c r="K71301">
        <v>47.94</v>
      </c>
    </row>
    <row r="71302" spans="1:11" x14ac:dyDescent="0.25">
      <c r="A71302" s="1">
        <v>42917</v>
      </c>
      <c r="B71302" t="s">
        <v>162</v>
      </c>
      <c r="C71302" t="s">
        <v>39</v>
      </c>
      <c r="D71302" t="s">
        <v>128</v>
      </c>
      <c r="E71302" t="s">
        <v>122</v>
      </c>
      <c r="F71302">
        <v>6030</v>
      </c>
      <c r="G71302" t="s">
        <v>15</v>
      </c>
      <c r="H71302" t="s">
        <v>127</v>
      </c>
      <c r="I71302" t="s">
        <v>19</v>
      </c>
      <c r="J71302" t="s">
        <v>20</v>
      </c>
      <c r="K71302">
        <v>51.96</v>
      </c>
    </row>
    <row r="71303" spans="1:11" x14ac:dyDescent="0.25">
      <c r="A71303" s="1">
        <v>42917</v>
      </c>
      <c r="B71303" t="s">
        <v>162</v>
      </c>
      <c r="C71303" t="s">
        <v>39</v>
      </c>
      <c r="D71303" t="s">
        <v>128</v>
      </c>
      <c r="E71303" t="s">
        <v>122</v>
      </c>
      <c r="F71303">
        <v>6030</v>
      </c>
      <c r="G71303" t="s">
        <v>15</v>
      </c>
      <c r="H71303" t="s">
        <v>127</v>
      </c>
      <c r="I71303" t="s">
        <v>33</v>
      </c>
      <c r="J71303" t="s">
        <v>34</v>
      </c>
      <c r="K71303">
        <v>79.88</v>
      </c>
    </row>
    <row r="71304" spans="1:11" x14ac:dyDescent="0.25">
      <c r="A71304" s="1">
        <v>42917</v>
      </c>
      <c r="B71304" t="s">
        <v>162</v>
      </c>
      <c r="C71304" t="s">
        <v>39</v>
      </c>
      <c r="D71304" t="s">
        <v>128</v>
      </c>
      <c r="E71304" t="s">
        <v>122</v>
      </c>
      <c r="F71304">
        <v>6030</v>
      </c>
      <c r="G71304" t="s">
        <v>15</v>
      </c>
      <c r="H71304" t="s">
        <v>127</v>
      </c>
      <c r="I71304" t="s">
        <v>21</v>
      </c>
      <c r="J71304" t="s">
        <v>22</v>
      </c>
      <c r="K71304">
        <v>79.98</v>
      </c>
    </row>
    <row r="71305" spans="1:11" x14ac:dyDescent="0.25">
      <c r="A71305" s="1">
        <v>42917</v>
      </c>
      <c r="B71305" t="s">
        <v>162</v>
      </c>
      <c r="C71305" t="s">
        <v>39</v>
      </c>
      <c r="D71305" t="s">
        <v>128</v>
      </c>
      <c r="E71305" t="s">
        <v>122</v>
      </c>
      <c r="F71305">
        <v>6030</v>
      </c>
      <c r="G71305" t="s">
        <v>15</v>
      </c>
      <c r="H71305" t="s">
        <v>127</v>
      </c>
      <c r="I71305" t="s">
        <v>33</v>
      </c>
      <c r="J71305" t="s">
        <v>34</v>
      </c>
      <c r="K71305">
        <v>156.75</v>
      </c>
    </row>
    <row r="71306" spans="1:11" x14ac:dyDescent="0.25">
      <c r="A71306" s="1">
        <v>42917</v>
      </c>
      <c r="B71306" t="s">
        <v>162</v>
      </c>
      <c r="C71306" t="s">
        <v>39</v>
      </c>
      <c r="D71306" t="s">
        <v>128</v>
      </c>
      <c r="E71306" t="s">
        <v>122</v>
      </c>
      <c r="F71306">
        <v>6030</v>
      </c>
      <c r="G71306" t="s">
        <v>15</v>
      </c>
      <c r="H71306" t="s">
        <v>127</v>
      </c>
      <c r="I71306" t="s">
        <v>31</v>
      </c>
      <c r="J71306" t="s">
        <v>32</v>
      </c>
      <c r="K71306">
        <v>206.78</v>
      </c>
    </row>
    <row r="71307" spans="1:11" x14ac:dyDescent="0.25">
      <c r="A71307" s="1">
        <v>42917</v>
      </c>
      <c r="B71307" t="s">
        <v>162</v>
      </c>
      <c r="C71307" t="s">
        <v>39</v>
      </c>
      <c r="D71307" t="s">
        <v>128</v>
      </c>
      <c r="E71307" t="s">
        <v>122</v>
      </c>
      <c r="F71307">
        <v>6030</v>
      </c>
      <c r="G71307" t="s">
        <v>15</v>
      </c>
      <c r="H71307" t="s">
        <v>127</v>
      </c>
      <c r="I71307" t="s">
        <v>35</v>
      </c>
      <c r="J71307" t="s">
        <v>36</v>
      </c>
      <c r="K71307">
        <v>143.73000000000002</v>
      </c>
    </row>
    <row r="71308" spans="1:11" x14ac:dyDescent="0.25">
      <c r="A71308" s="1">
        <v>42917</v>
      </c>
      <c r="B71308" t="s">
        <v>162</v>
      </c>
      <c r="C71308" t="s">
        <v>39</v>
      </c>
      <c r="D71308" t="s">
        <v>128</v>
      </c>
      <c r="E71308" t="s">
        <v>122</v>
      </c>
      <c r="F71308">
        <v>6030</v>
      </c>
      <c r="G71308" t="s">
        <v>15</v>
      </c>
      <c r="H71308" t="s">
        <v>127</v>
      </c>
      <c r="I71308" t="s">
        <v>17</v>
      </c>
      <c r="J71308" t="s">
        <v>18</v>
      </c>
      <c r="K71308">
        <v>251.71</v>
      </c>
    </row>
    <row r="71309" spans="1:11" x14ac:dyDescent="0.25">
      <c r="A71309" s="1">
        <v>42917</v>
      </c>
      <c r="B71309" t="s">
        <v>162</v>
      </c>
      <c r="C71309" t="s">
        <v>39</v>
      </c>
      <c r="D71309" t="s">
        <v>128</v>
      </c>
      <c r="E71309" t="s">
        <v>122</v>
      </c>
      <c r="F71309">
        <v>6030</v>
      </c>
      <c r="G71309" t="s">
        <v>15</v>
      </c>
      <c r="H71309" t="s">
        <v>127</v>
      </c>
      <c r="I71309" t="s">
        <v>21</v>
      </c>
      <c r="J71309" t="s">
        <v>22</v>
      </c>
      <c r="K71309">
        <v>216.76</v>
      </c>
    </row>
    <row r="71310" spans="1:11" x14ac:dyDescent="0.25">
      <c r="A71310" s="1">
        <v>42917</v>
      </c>
      <c r="B71310" t="s">
        <v>162</v>
      </c>
      <c r="C71310" t="s">
        <v>39</v>
      </c>
      <c r="D71310" t="s">
        <v>128</v>
      </c>
      <c r="E71310" t="s">
        <v>122</v>
      </c>
      <c r="F71310">
        <v>6030</v>
      </c>
      <c r="G71310" t="s">
        <v>15</v>
      </c>
      <c r="H71310" t="s">
        <v>127</v>
      </c>
      <c r="I71310" t="s">
        <v>25</v>
      </c>
      <c r="J71310" t="s">
        <v>26</v>
      </c>
      <c r="K71310">
        <v>242.76</v>
      </c>
    </row>
    <row r="71311" spans="1:11" x14ac:dyDescent="0.25">
      <c r="A71311" s="1">
        <v>42917</v>
      </c>
      <c r="B71311" t="s">
        <v>162</v>
      </c>
      <c r="C71311" t="s">
        <v>39</v>
      </c>
      <c r="D71311" t="s">
        <v>128</v>
      </c>
      <c r="E71311" t="s">
        <v>122</v>
      </c>
      <c r="F71311">
        <v>6030</v>
      </c>
      <c r="G71311" t="s">
        <v>15</v>
      </c>
      <c r="H71311" t="s">
        <v>127</v>
      </c>
      <c r="I71311" t="s">
        <v>33</v>
      </c>
      <c r="J71311" t="s">
        <v>34</v>
      </c>
      <c r="K71311">
        <v>322.16000000000003</v>
      </c>
    </row>
    <row r="71312" spans="1:11" x14ac:dyDescent="0.25">
      <c r="A71312" s="1">
        <v>42917</v>
      </c>
      <c r="B71312" t="s">
        <v>162</v>
      </c>
      <c r="C71312" t="s">
        <v>39</v>
      </c>
      <c r="D71312" t="s">
        <v>128</v>
      </c>
      <c r="E71312" t="s">
        <v>122</v>
      </c>
      <c r="F71312">
        <v>6030</v>
      </c>
      <c r="G71312" t="s">
        <v>15</v>
      </c>
      <c r="H71312" t="s">
        <v>127</v>
      </c>
      <c r="I71312" t="s">
        <v>27</v>
      </c>
      <c r="J71312" t="s">
        <v>28</v>
      </c>
      <c r="K71312">
        <v>464.84</v>
      </c>
    </row>
    <row r="71313" spans="1:11" x14ac:dyDescent="0.25">
      <c r="A71313" s="1">
        <v>42917</v>
      </c>
      <c r="B71313" t="s">
        <v>162</v>
      </c>
      <c r="C71313" t="s">
        <v>39</v>
      </c>
      <c r="D71313" t="s">
        <v>128</v>
      </c>
      <c r="E71313" t="s">
        <v>122</v>
      </c>
      <c r="F71313">
        <v>6030</v>
      </c>
      <c r="G71313" t="s">
        <v>15</v>
      </c>
      <c r="H71313" t="s">
        <v>127</v>
      </c>
      <c r="I71313" t="s">
        <v>17</v>
      </c>
      <c r="J71313" t="s">
        <v>18</v>
      </c>
      <c r="K71313">
        <v>421.19</v>
      </c>
    </row>
    <row r="71314" spans="1:11" x14ac:dyDescent="0.25">
      <c r="A71314" s="1">
        <v>42917</v>
      </c>
      <c r="B71314" t="s">
        <v>162</v>
      </c>
      <c r="C71314" t="s">
        <v>39</v>
      </c>
      <c r="D71314" t="s">
        <v>128</v>
      </c>
      <c r="E71314" t="s">
        <v>122</v>
      </c>
      <c r="F71314">
        <v>6030</v>
      </c>
      <c r="G71314" t="s">
        <v>15</v>
      </c>
      <c r="H71314" t="s">
        <v>127</v>
      </c>
      <c r="I71314" t="s">
        <v>25</v>
      </c>
      <c r="J71314" t="s">
        <v>26</v>
      </c>
      <c r="K71314">
        <v>400.59999999999997</v>
      </c>
    </row>
    <row r="71315" spans="1:11" x14ac:dyDescent="0.25">
      <c r="A71315" s="1">
        <v>42917</v>
      </c>
      <c r="B71315" t="s">
        <v>162</v>
      </c>
      <c r="C71315" t="s">
        <v>39</v>
      </c>
      <c r="D71315" t="s">
        <v>128</v>
      </c>
      <c r="E71315" t="s">
        <v>122</v>
      </c>
      <c r="F71315">
        <v>6030</v>
      </c>
      <c r="G71315" t="s">
        <v>15</v>
      </c>
      <c r="H71315" t="s">
        <v>127</v>
      </c>
      <c r="I71315" t="s">
        <v>23</v>
      </c>
      <c r="J71315" t="s">
        <v>24</v>
      </c>
      <c r="K71315">
        <v>520.47</v>
      </c>
    </row>
    <row r="71316" spans="1:11" x14ac:dyDescent="0.25">
      <c r="A71316" s="1">
        <v>42917</v>
      </c>
      <c r="B71316" t="s">
        <v>162</v>
      </c>
      <c r="C71316" t="s">
        <v>39</v>
      </c>
      <c r="D71316" t="s">
        <v>128</v>
      </c>
      <c r="E71316" t="s">
        <v>122</v>
      </c>
      <c r="F71316">
        <v>6030</v>
      </c>
      <c r="G71316" t="s">
        <v>15</v>
      </c>
      <c r="H71316" t="s">
        <v>127</v>
      </c>
      <c r="I71316" t="s">
        <v>23</v>
      </c>
      <c r="J71316" t="s">
        <v>24</v>
      </c>
      <c r="K71316">
        <v>504.71999999999997</v>
      </c>
    </row>
    <row r="71317" spans="1:11" x14ac:dyDescent="0.25">
      <c r="A71317" s="1">
        <v>42917</v>
      </c>
      <c r="B71317" t="s">
        <v>162</v>
      </c>
      <c r="C71317" t="s">
        <v>39</v>
      </c>
      <c r="D71317" t="s">
        <v>128</v>
      </c>
      <c r="E71317" t="s">
        <v>122</v>
      </c>
      <c r="F71317">
        <v>6030</v>
      </c>
      <c r="G71317" t="s">
        <v>15</v>
      </c>
      <c r="H71317" t="s">
        <v>127</v>
      </c>
      <c r="I71317" t="s">
        <v>31</v>
      </c>
      <c r="J71317" t="s">
        <v>32</v>
      </c>
      <c r="K71317">
        <v>411.35</v>
      </c>
    </row>
    <row r="71318" spans="1:11" x14ac:dyDescent="0.25">
      <c r="A71318" s="1">
        <v>42917</v>
      </c>
      <c r="B71318" t="s">
        <v>162</v>
      </c>
      <c r="C71318" t="s">
        <v>39</v>
      </c>
      <c r="D71318" t="s">
        <v>128</v>
      </c>
      <c r="E71318" t="s">
        <v>122</v>
      </c>
      <c r="F71318">
        <v>6030</v>
      </c>
      <c r="G71318" t="s">
        <v>15</v>
      </c>
      <c r="H71318" t="s">
        <v>127</v>
      </c>
      <c r="I71318" t="s">
        <v>19</v>
      </c>
      <c r="J71318" t="s">
        <v>20</v>
      </c>
      <c r="K71318">
        <v>915.12</v>
      </c>
    </row>
    <row r="71319" spans="1:11" x14ac:dyDescent="0.25">
      <c r="A71319" s="1">
        <v>42917</v>
      </c>
      <c r="B71319" t="s">
        <v>162</v>
      </c>
      <c r="C71319" t="s">
        <v>39</v>
      </c>
      <c r="D71319" t="s">
        <v>128</v>
      </c>
      <c r="E71319" t="s">
        <v>122</v>
      </c>
      <c r="F71319">
        <v>6030</v>
      </c>
      <c r="G71319" t="s">
        <v>15</v>
      </c>
      <c r="H71319" t="s">
        <v>127</v>
      </c>
      <c r="I71319" t="s">
        <v>19</v>
      </c>
      <c r="J71319" t="s">
        <v>20</v>
      </c>
      <c r="K71319">
        <v>499.40999999999997</v>
      </c>
    </row>
    <row r="71320" spans="1:11" x14ac:dyDescent="0.25">
      <c r="A71320" s="1">
        <v>42917</v>
      </c>
      <c r="B71320" t="s">
        <v>162</v>
      </c>
      <c r="C71320" t="s">
        <v>39</v>
      </c>
      <c r="D71320" t="s">
        <v>128</v>
      </c>
      <c r="E71320" t="s">
        <v>122</v>
      </c>
      <c r="F71320">
        <v>6030</v>
      </c>
      <c r="G71320" t="s">
        <v>15</v>
      </c>
      <c r="H71320" t="s">
        <v>127</v>
      </c>
      <c r="I71320" t="s">
        <v>27</v>
      </c>
      <c r="J71320" t="s">
        <v>28</v>
      </c>
      <c r="K71320">
        <v>694.08</v>
      </c>
    </row>
    <row r="71321" spans="1:11" x14ac:dyDescent="0.25">
      <c r="A71321" s="1">
        <v>42917</v>
      </c>
      <c r="B71321" t="s">
        <v>162</v>
      </c>
      <c r="C71321" t="s">
        <v>39</v>
      </c>
      <c r="D71321" t="s">
        <v>128</v>
      </c>
      <c r="E71321" t="s">
        <v>122</v>
      </c>
      <c r="F71321">
        <v>6030</v>
      </c>
      <c r="G71321" t="s">
        <v>15</v>
      </c>
      <c r="H71321" t="s">
        <v>127</v>
      </c>
      <c r="I71321" t="s">
        <v>27</v>
      </c>
      <c r="J71321" t="s">
        <v>28</v>
      </c>
      <c r="K71321">
        <v>989.7299999999999</v>
      </c>
    </row>
    <row r="71322" spans="1:11" x14ac:dyDescent="0.25">
      <c r="A71322" s="1">
        <v>42917</v>
      </c>
      <c r="B71322" t="s">
        <v>162</v>
      </c>
      <c r="C71322" t="s">
        <v>39</v>
      </c>
      <c r="D71322" t="s">
        <v>126</v>
      </c>
      <c r="E71322" t="s">
        <v>122</v>
      </c>
      <c r="F71322">
        <v>6010</v>
      </c>
      <c r="G71322" t="s">
        <v>15</v>
      </c>
      <c r="H71322" t="s">
        <v>127</v>
      </c>
      <c r="I71322" t="s">
        <v>21</v>
      </c>
      <c r="J71322" t="s">
        <v>22</v>
      </c>
      <c r="K71322">
        <v>9</v>
      </c>
    </row>
    <row r="71323" spans="1:11" x14ac:dyDescent="0.25">
      <c r="A71323" s="1">
        <v>42917</v>
      </c>
      <c r="B71323" t="s">
        <v>162</v>
      </c>
      <c r="C71323" t="s">
        <v>39</v>
      </c>
      <c r="D71323" t="s">
        <v>126</v>
      </c>
      <c r="E71323" t="s">
        <v>122</v>
      </c>
      <c r="F71323">
        <v>6010</v>
      </c>
      <c r="G71323" t="s">
        <v>15</v>
      </c>
      <c r="H71323" t="s">
        <v>127</v>
      </c>
      <c r="I71323" t="s">
        <v>21</v>
      </c>
      <c r="J71323" t="s">
        <v>22</v>
      </c>
      <c r="K71323">
        <v>9.5</v>
      </c>
    </row>
    <row r="71324" spans="1:11" x14ac:dyDescent="0.25">
      <c r="A71324" s="1">
        <v>42917</v>
      </c>
      <c r="B71324" t="s">
        <v>162</v>
      </c>
      <c r="C71324" t="s">
        <v>39</v>
      </c>
      <c r="D71324" t="s">
        <v>126</v>
      </c>
      <c r="E71324" t="s">
        <v>122</v>
      </c>
      <c r="F71324">
        <v>6010</v>
      </c>
      <c r="G71324" t="s">
        <v>15</v>
      </c>
      <c r="H71324" t="s">
        <v>127</v>
      </c>
      <c r="I71324" t="s">
        <v>33</v>
      </c>
      <c r="J71324" t="s">
        <v>34</v>
      </c>
      <c r="K71324">
        <v>5</v>
      </c>
    </row>
    <row r="71325" spans="1:11" x14ac:dyDescent="0.25">
      <c r="A71325" s="1">
        <v>42917</v>
      </c>
      <c r="B71325" t="s">
        <v>162</v>
      </c>
      <c r="C71325" t="s">
        <v>39</v>
      </c>
      <c r="D71325" t="s">
        <v>126</v>
      </c>
      <c r="E71325" t="s">
        <v>122</v>
      </c>
      <c r="F71325">
        <v>6010</v>
      </c>
      <c r="G71325" t="s">
        <v>15</v>
      </c>
      <c r="H71325" t="s">
        <v>127</v>
      </c>
      <c r="I71325" t="s">
        <v>33</v>
      </c>
      <c r="J71325" t="s">
        <v>34</v>
      </c>
      <c r="K71325">
        <v>24.98</v>
      </c>
    </row>
    <row r="71326" spans="1:11" x14ac:dyDescent="0.25">
      <c r="A71326" s="1">
        <v>42917</v>
      </c>
      <c r="B71326" t="s">
        <v>162</v>
      </c>
      <c r="C71326" t="s">
        <v>39</v>
      </c>
      <c r="D71326" t="s">
        <v>126</v>
      </c>
      <c r="E71326" t="s">
        <v>122</v>
      </c>
      <c r="F71326">
        <v>6010</v>
      </c>
      <c r="G71326" t="s">
        <v>15</v>
      </c>
      <c r="H71326" t="s">
        <v>127</v>
      </c>
      <c r="I71326" t="s">
        <v>33</v>
      </c>
      <c r="J71326" t="s">
        <v>34</v>
      </c>
      <c r="K71326">
        <v>7.98</v>
      </c>
    </row>
    <row r="71327" spans="1:11" x14ac:dyDescent="0.25">
      <c r="A71327" s="1">
        <v>42917</v>
      </c>
      <c r="B71327" t="s">
        <v>162</v>
      </c>
      <c r="C71327" t="s">
        <v>39</v>
      </c>
      <c r="D71327" t="s">
        <v>126</v>
      </c>
      <c r="E71327" t="s">
        <v>122</v>
      </c>
      <c r="F71327">
        <v>6010</v>
      </c>
      <c r="G71327" t="s">
        <v>15</v>
      </c>
      <c r="H71327" t="s">
        <v>127</v>
      </c>
      <c r="I71327" t="s">
        <v>25</v>
      </c>
      <c r="J71327" t="s">
        <v>26</v>
      </c>
      <c r="K71327">
        <v>7.98</v>
      </c>
    </row>
    <row r="71328" spans="1:11" x14ac:dyDescent="0.25">
      <c r="A71328" s="1">
        <v>42917</v>
      </c>
      <c r="B71328" t="s">
        <v>162</v>
      </c>
      <c r="C71328" t="s">
        <v>39</v>
      </c>
      <c r="D71328" t="s">
        <v>126</v>
      </c>
      <c r="E71328" t="s">
        <v>122</v>
      </c>
      <c r="F71328">
        <v>6010</v>
      </c>
      <c r="G71328" t="s">
        <v>15</v>
      </c>
      <c r="H71328" t="s">
        <v>127</v>
      </c>
      <c r="I71328" t="s">
        <v>17</v>
      </c>
      <c r="J71328" t="s">
        <v>18</v>
      </c>
      <c r="K71328">
        <v>19.98</v>
      </c>
    </row>
    <row r="71329" spans="1:11" x14ac:dyDescent="0.25">
      <c r="A71329" s="1">
        <v>42917</v>
      </c>
      <c r="B71329" t="s">
        <v>162</v>
      </c>
      <c r="C71329" t="s">
        <v>39</v>
      </c>
      <c r="D71329" t="s">
        <v>126</v>
      </c>
      <c r="E71329" t="s">
        <v>122</v>
      </c>
      <c r="F71329">
        <v>6010</v>
      </c>
      <c r="G71329" t="s">
        <v>15</v>
      </c>
      <c r="H71329" t="s">
        <v>127</v>
      </c>
      <c r="I71329" t="s">
        <v>35</v>
      </c>
      <c r="J71329" t="s">
        <v>36</v>
      </c>
      <c r="K71329">
        <v>29.95</v>
      </c>
    </row>
    <row r="71330" spans="1:11" x14ac:dyDescent="0.25">
      <c r="A71330" s="1">
        <v>42917</v>
      </c>
      <c r="B71330" t="s">
        <v>162</v>
      </c>
      <c r="C71330" t="s">
        <v>39</v>
      </c>
      <c r="D71330" t="s">
        <v>126</v>
      </c>
      <c r="E71330" t="s">
        <v>122</v>
      </c>
      <c r="F71330">
        <v>6010</v>
      </c>
      <c r="G71330" t="s">
        <v>15</v>
      </c>
      <c r="H71330" t="s">
        <v>127</v>
      </c>
      <c r="I71330" t="s">
        <v>21</v>
      </c>
      <c r="J71330" t="s">
        <v>22</v>
      </c>
      <c r="K71330">
        <v>19.989999999999998</v>
      </c>
    </row>
    <row r="71331" spans="1:11" x14ac:dyDescent="0.25">
      <c r="A71331" s="1">
        <v>42917</v>
      </c>
      <c r="B71331" t="s">
        <v>162</v>
      </c>
      <c r="C71331" t="s">
        <v>39</v>
      </c>
      <c r="D71331" t="s">
        <v>126</v>
      </c>
      <c r="E71331" t="s">
        <v>122</v>
      </c>
      <c r="F71331">
        <v>6010</v>
      </c>
      <c r="G71331" t="s">
        <v>15</v>
      </c>
      <c r="H71331" t="s">
        <v>127</v>
      </c>
      <c r="I71331" t="s">
        <v>31</v>
      </c>
      <c r="J71331" t="s">
        <v>32</v>
      </c>
      <c r="K71331">
        <v>78</v>
      </c>
    </row>
    <row r="71332" spans="1:11" x14ac:dyDescent="0.25">
      <c r="A71332" s="1">
        <v>42917</v>
      </c>
      <c r="B71332" t="s">
        <v>162</v>
      </c>
      <c r="C71332" t="s">
        <v>39</v>
      </c>
      <c r="D71332" t="s">
        <v>126</v>
      </c>
      <c r="E71332" t="s">
        <v>122</v>
      </c>
      <c r="F71332">
        <v>6010</v>
      </c>
      <c r="G71332" t="s">
        <v>15</v>
      </c>
      <c r="H71332" t="s">
        <v>127</v>
      </c>
      <c r="I71332" t="s">
        <v>27</v>
      </c>
      <c r="J71332" t="s">
        <v>28</v>
      </c>
      <c r="K71332">
        <v>39.950000000000003</v>
      </c>
    </row>
    <row r="71333" spans="1:11" x14ac:dyDescent="0.25">
      <c r="A71333" s="1">
        <v>42917</v>
      </c>
      <c r="B71333" t="s">
        <v>162</v>
      </c>
      <c r="C71333" t="s">
        <v>39</v>
      </c>
      <c r="D71333" t="s">
        <v>126</v>
      </c>
      <c r="E71333" t="s">
        <v>122</v>
      </c>
      <c r="F71333">
        <v>6010</v>
      </c>
      <c r="G71333" t="s">
        <v>15</v>
      </c>
      <c r="H71333" t="s">
        <v>127</v>
      </c>
      <c r="I71333" t="s">
        <v>31</v>
      </c>
      <c r="J71333" t="s">
        <v>32</v>
      </c>
      <c r="K71333">
        <v>59.9</v>
      </c>
    </row>
    <row r="71334" spans="1:11" x14ac:dyDescent="0.25">
      <c r="A71334" s="1">
        <v>42917</v>
      </c>
      <c r="B71334" t="s">
        <v>162</v>
      </c>
      <c r="C71334" t="s">
        <v>39</v>
      </c>
      <c r="D71334" t="s">
        <v>126</v>
      </c>
      <c r="E71334" t="s">
        <v>122</v>
      </c>
      <c r="F71334">
        <v>6010</v>
      </c>
      <c r="G71334" t="s">
        <v>15</v>
      </c>
      <c r="H71334" t="s">
        <v>127</v>
      </c>
      <c r="I71334" t="s">
        <v>25</v>
      </c>
      <c r="J71334" t="s">
        <v>26</v>
      </c>
      <c r="K71334">
        <v>64.87</v>
      </c>
    </row>
    <row r="71335" spans="1:11" x14ac:dyDescent="0.25">
      <c r="A71335" s="1">
        <v>42917</v>
      </c>
      <c r="B71335" t="s">
        <v>162</v>
      </c>
      <c r="C71335" t="s">
        <v>39</v>
      </c>
      <c r="D71335" t="s">
        <v>126</v>
      </c>
      <c r="E71335" t="s">
        <v>122</v>
      </c>
      <c r="F71335">
        <v>6010</v>
      </c>
      <c r="G71335" t="s">
        <v>15</v>
      </c>
      <c r="H71335" t="s">
        <v>127</v>
      </c>
      <c r="I71335" t="s">
        <v>19</v>
      </c>
      <c r="J71335" t="s">
        <v>20</v>
      </c>
      <c r="K71335">
        <v>154.76</v>
      </c>
    </row>
    <row r="71336" spans="1:11" x14ac:dyDescent="0.25">
      <c r="A71336" s="1">
        <v>42917</v>
      </c>
      <c r="B71336" t="s">
        <v>162</v>
      </c>
      <c r="C71336" t="s">
        <v>39</v>
      </c>
      <c r="D71336" t="s">
        <v>126</v>
      </c>
      <c r="E71336" t="s">
        <v>122</v>
      </c>
      <c r="F71336">
        <v>6010</v>
      </c>
      <c r="G71336" t="s">
        <v>15</v>
      </c>
      <c r="H71336" t="s">
        <v>127</v>
      </c>
      <c r="I71336" t="s">
        <v>21</v>
      </c>
      <c r="J71336" t="s">
        <v>22</v>
      </c>
      <c r="K71336">
        <v>77.5</v>
      </c>
    </row>
    <row r="71337" spans="1:11" x14ac:dyDescent="0.25">
      <c r="A71337" s="1">
        <v>42917</v>
      </c>
      <c r="B71337" t="s">
        <v>162</v>
      </c>
      <c r="C71337" t="s">
        <v>39</v>
      </c>
      <c r="D71337" t="s">
        <v>126</v>
      </c>
      <c r="E71337" t="s">
        <v>122</v>
      </c>
      <c r="F71337">
        <v>6010</v>
      </c>
      <c r="G71337" t="s">
        <v>15</v>
      </c>
      <c r="H71337" t="s">
        <v>127</v>
      </c>
      <c r="I71337" t="s">
        <v>19</v>
      </c>
      <c r="J71337" t="s">
        <v>20</v>
      </c>
      <c r="K71337">
        <v>94.01</v>
      </c>
    </row>
    <row r="71338" spans="1:11" x14ac:dyDescent="0.25">
      <c r="A71338" s="1">
        <v>42917</v>
      </c>
      <c r="B71338" t="s">
        <v>162</v>
      </c>
      <c r="C71338" t="s">
        <v>39</v>
      </c>
      <c r="D71338" t="s">
        <v>126</v>
      </c>
      <c r="E71338" t="s">
        <v>122</v>
      </c>
      <c r="F71338">
        <v>6010</v>
      </c>
      <c r="G71338" t="s">
        <v>15</v>
      </c>
      <c r="H71338" t="s">
        <v>127</v>
      </c>
      <c r="I71338" t="s">
        <v>31</v>
      </c>
      <c r="J71338" t="s">
        <v>32</v>
      </c>
      <c r="K71338">
        <v>76.61</v>
      </c>
    </row>
    <row r="71339" spans="1:11" x14ac:dyDescent="0.25">
      <c r="A71339" s="1">
        <v>42917</v>
      </c>
      <c r="B71339" t="s">
        <v>162</v>
      </c>
      <c r="C71339" t="s">
        <v>39</v>
      </c>
      <c r="D71339" t="s">
        <v>126</v>
      </c>
      <c r="E71339" t="s">
        <v>122</v>
      </c>
      <c r="F71339">
        <v>6010</v>
      </c>
      <c r="G71339" t="s">
        <v>15</v>
      </c>
      <c r="H71339" t="s">
        <v>127</v>
      </c>
      <c r="I71339" t="s">
        <v>35</v>
      </c>
      <c r="J71339" t="s">
        <v>36</v>
      </c>
      <c r="K71339">
        <v>143.80000000000001</v>
      </c>
    </row>
    <row r="71340" spans="1:11" x14ac:dyDescent="0.25">
      <c r="A71340" s="1">
        <v>42917</v>
      </c>
      <c r="B71340" t="s">
        <v>162</v>
      </c>
      <c r="C71340" t="s">
        <v>39</v>
      </c>
      <c r="D71340" t="s">
        <v>126</v>
      </c>
      <c r="E71340" t="s">
        <v>122</v>
      </c>
      <c r="F71340">
        <v>6010</v>
      </c>
      <c r="G71340" t="s">
        <v>15</v>
      </c>
      <c r="H71340" t="s">
        <v>127</v>
      </c>
      <c r="I71340" t="s">
        <v>19</v>
      </c>
      <c r="J71340" t="s">
        <v>20</v>
      </c>
      <c r="K71340">
        <v>487.59000000000003</v>
      </c>
    </row>
    <row r="71341" spans="1:11" x14ac:dyDescent="0.25">
      <c r="A71341" s="1">
        <v>42917</v>
      </c>
      <c r="B71341" t="s">
        <v>162</v>
      </c>
      <c r="C71341" t="s">
        <v>39</v>
      </c>
      <c r="D71341" t="s">
        <v>126</v>
      </c>
      <c r="E71341" t="s">
        <v>122</v>
      </c>
      <c r="F71341">
        <v>6010</v>
      </c>
      <c r="G71341" t="s">
        <v>15</v>
      </c>
      <c r="H71341" t="s">
        <v>127</v>
      </c>
      <c r="I71341" t="s">
        <v>19</v>
      </c>
      <c r="J71341" t="s">
        <v>20</v>
      </c>
      <c r="K71341">
        <v>189.81</v>
      </c>
    </row>
    <row r="71342" spans="1:11" x14ac:dyDescent="0.25">
      <c r="A71342" s="1">
        <v>42917</v>
      </c>
      <c r="B71342" t="s">
        <v>162</v>
      </c>
      <c r="C71342" t="s">
        <v>39</v>
      </c>
      <c r="D71342" t="s">
        <v>126</v>
      </c>
      <c r="E71342" t="s">
        <v>122</v>
      </c>
      <c r="F71342">
        <v>6010</v>
      </c>
      <c r="G71342" t="s">
        <v>15</v>
      </c>
      <c r="H71342" t="s">
        <v>127</v>
      </c>
      <c r="I71342" t="s">
        <v>23</v>
      </c>
      <c r="J71342" t="s">
        <v>24</v>
      </c>
      <c r="K71342">
        <v>181.65</v>
      </c>
    </row>
    <row r="71343" spans="1:11" x14ac:dyDescent="0.25">
      <c r="A71343" s="1">
        <v>42917</v>
      </c>
      <c r="B71343" t="s">
        <v>162</v>
      </c>
      <c r="C71343" t="s">
        <v>39</v>
      </c>
      <c r="D71343" t="s">
        <v>126</v>
      </c>
      <c r="E71343" t="s">
        <v>122</v>
      </c>
      <c r="F71343">
        <v>6010</v>
      </c>
      <c r="G71343" t="s">
        <v>15</v>
      </c>
      <c r="H71343" t="s">
        <v>127</v>
      </c>
      <c r="I71343" t="s">
        <v>21</v>
      </c>
      <c r="J71343" t="s">
        <v>22</v>
      </c>
      <c r="K71343">
        <v>201.84</v>
      </c>
    </row>
    <row r="71344" spans="1:11" x14ac:dyDescent="0.25">
      <c r="A71344" s="1">
        <v>42917</v>
      </c>
      <c r="B71344" t="s">
        <v>162</v>
      </c>
      <c r="C71344" t="s">
        <v>39</v>
      </c>
      <c r="D71344" t="s">
        <v>126</v>
      </c>
      <c r="E71344" t="s">
        <v>122</v>
      </c>
      <c r="F71344">
        <v>6010</v>
      </c>
      <c r="G71344" t="s">
        <v>15</v>
      </c>
      <c r="H71344" t="s">
        <v>127</v>
      </c>
      <c r="I71344" t="s">
        <v>21</v>
      </c>
      <c r="J71344" t="s">
        <v>22</v>
      </c>
      <c r="K71344">
        <v>269.85000000000002</v>
      </c>
    </row>
    <row r="71345" spans="1:11" x14ac:dyDescent="0.25">
      <c r="A71345" s="1">
        <v>42917</v>
      </c>
      <c r="B71345" t="s">
        <v>162</v>
      </c>
      <c r="C71345" t="s">
        <v>39</v>
      </c>
      <c r="D71345" t="s">
        <v>126</v>
      </c>
      <c r="E71345" t="s">
        <v>122</v>
      </c>
      <c r="F71345">
        <v>6010</v>
      </c>
      <c r="G71345" t="s">
        <v>15</v>
      </c>
      <c r="H71345" t="s">
        <v>127</v>
      </c>
      <c r="I71345" t="s">
        <v>25</v>
      </c>
      <c r="J71345" t="s">
        <v>26</v>
      </c>
      <c r="K71345">
        <v>242.17000000000002</v>
      </c>
    </row>
    <row r="71346" spans="1:11" x14ac:dyDescent="0.25">
      <c r="A71346" s="1">
        <v>42917</v>
      </c>
      <c r="B71346" t="s">
        <v>162</v>
      </c>
      <c r="C71346" t="s">
        <v>39</v>
      </c>
      <c r="D71346" t="s">
        <v>126</v>
      </c>
      <c r="E71346" t="s">
        <v>122</v>
      </c>
      <c r="F71346">
        <v>6010</v>
      </c>
      <c r="G71346" t="s">
        <v>15</v>
      </c>
      <c r="H71346" t="s">
        <v>127</v>
      </c>
      <c r="I71346" t="s">
        <v>23</v>
      </c>
      <c r="J71346" t="s">
        <v>24</v>
      </c>
      <c r="K71346">
        <v>287.82</v>
      </c>
    </row>
    <row r="71347" spans="1:11" x14ac:dyDescent="0.25">
      <c r="A71347" s="1">
        <v>42917</v>
      </c>
      <c r="B71347" t="s">
        <v>162</v>
      </c>
      <c r="C71347" t="s">
        <v>39</v>
      </c>
      <c r="D71347" t="s">
        <v>126</v>
      </c>
      <c r="E71347" t="s">
        <v>122</v>
      </c>
      <c r="F71347">
        <v>6010</v>
      </c>
      <c r="G71347" t="s">
        <v>15</v>
      </c>
      <c r="H71347" t="s">
        <v>127</v>
      </c>
      <c r="I71347" t="s">
        <v>25</v>
      </c>
      <c r="J71347" t="s">
        <v>26</v>
      </c>
      <c r="K71347">
        <v>326.92</v>
      </c>
    </row>
    <row r="71348" spans="1:11" x14ac:dyDescent="0.25">
      <c r="A71348" s="1">
        <v>42917</v>
      </c>
      <c r="B71348" t="s">
        <v>162</v>
      </c>
      <c r="C71348" t="s">
        <v>39</v>
      </c>
      <c r="D71348" t="s">
        <v>126</v>
      </c>
      <c r="E71348" t="s">
        <v>122</v>
      </c>
      <c r="F71348">
        <v>6010</v>
      </c>
      <c r="G71348" t="s">
        <v>15</v>
      </c>
      <c r="H71348" t="s">
        <v>127</v>
      </c>
      <c r="I71348" t="s">
        <v>17</v>
      </c>
      <c r="J71348" t="s">
        <v>18</v>
      </c>
      <c r="K71348">
        <v>362.76</v>
      </c>
    </row>
    <row r="71349" spans="1:11" x14ac:dyDescent="0.25">
      <c r="A71349" s="1">
        <v>42917</v>
      </c>
      <c r="B71349" t="s">
        <v>162</v>
      </c>
      <c r="C71349" t="s">
        <v>39</v>
      </c>
      <c r="D71349" t="s">
        <v>126</v>
      </c>
      <c r="E71349" t="s">
        <v>122</v>
      </c>
      <c r="F71349">
        <v>6010</v>
      </c>
      <c r="G71349" t="s">
        <v>15</v>
      </c>
      <c r="H71349" t="s">
        <v>127</v>
      </c>
      <c r="I71349" t="s">
        <v>33</v>
      </c>
      <c r="J71349" t="s">
        <v>34</v>
      </c>
      <c r="K71349">
        <v>303.58999999999997</v>
      </c>
    </row>
    <row r="71350" spans="1:11" x14ac:dyDescent="0.25">
      <c r="A71350" s="1">
        <v>42917</v>
      </c>
      <c r="B71350" t="s">
        <v>162</v>
      </c>
      <c r="C71350" t="s">
        <v>39</v>
      </c>
      <c r="D71350" t="s">
        <v>126</v>
      </c>
      <c r="E71350" t="s">
        <v>122</v>
      </c>
      <c r="F71350">
        <v>6010</v>
      </c>
      <c r="G71350" t="s">
        <v>15</v>
      </c>
      <c r="H71350" t="s">
        <v>127</v>
      </c>
      <c r="I71350" t="s">
        <v>17</v>
      </c>
      <c r="J71350" t="s">
        <v>18</v>
      </c>
      <c r="K71350">
        <v>397.76000000000005</v>
      </c>
    </row>
    <row r="71351" spans="1:11" x14ac:dyDescent="0.25">
      <c r="A71351" s="1">
        <v>42917</v>
      </c>
      <c r="B71351" t="s">
        <v>162</v>
      </c>
      <c r="C71351" t="s">
        <v>39</v>
      </c>
      <c r="D71351" t="s">
        <v>126</v>
      </c>
      <c r="E71351" t="s">
        <v>122</v>
      </c>
      <c r="F71351">
        <v>6010</v>
      </c>
      <c r="G71351" t="s">
        <v>15</v>
      </c>
      <c r="H71351" t="s">
        <v>127</v>
      </c>
      <c r="I71351" t="s">
        <v>27</v>
      </c>
      <c r="J71351" t="s">
        <v>28</v>
      </c>
      <c r="K71351">
        <v>734.68999999999994</v>
      </c>
    </row>
    <row r="71352" spans="1:11" x14ac:dyDescent="0.25">
      <c r="A71352" s="1">
        <v>42917</v>
      </c>
      <c r="B71352" t="s">
        <v>162</v>
      </c>
      <c r="C71352" t="s">
        <v>39</v>
      </c>
      <c r="D71352" t="s">
        <v>126</v>
      </c>
      <c r="E71352" t="s">
        <v>122</v>
      </c>
      <c r="F71352">
        <v>6010</v>
      </c>
      <c r="G71352" t="s">
        <v>15</v>
      </c>
      <c r="H71352" t="s">
        <v>127</v>
      </c>
      <c r="I71352" t="s">
        <v>27</v>
      </c>
      <c r="J71352" t="s">
        <v>28</v>
      </c>
      <c r="K71352">
        <v>592.32999999999993</v>
      </c>
    </row>
    <row r="71353" spans="1:11" x14ac:dyDescent="0.25">
      <c r="A71353" s="1">
        <v>42917</v>
      </c>
      <c r="B71353" t="s">
        <v>162</v>
      </c>
      <c r="C71353" t="s">
        <v>39</v>
      </c>
      <c r="D71353" t="s">
        <v>126</v>
      </c>
      <c r="E71353" t="s">
        <v>122</v>
      </c>
      <c r="F71353">
        <v>6010</v>
      </c>
      <c r="G71353" t="s">
        <v>15</v>
      </c>
      <c r="H71353" t="s">
        <v>127</v>
      </c>
      <c r="I71353" t="s">
        <v>27</v>
      </c>
      <c r="J71353" t="s">
        <v>28</v>
      </c>
      <c r="K71353">
        <v>1012.6000000000001</v>
      </c>
    </row>
    <row r="71354" spans="1:11" x14ac:dyDescent="0.25">
      <c r="A71354" s="1">
        <v>42917</v>
      </c>
      <c r="B71354" t="s">
        <v>162</v>
      </c>
      <c r="C71354" t="s">
        <v>39</v>
      </c>
      <c r="D71354" t="s">
        <v>126</v>
      </c>
      <c r="E71354" t="s">
        <v>122</v>
      </c>
      <c r="F71354">
        <v>6010</v>
      </c>
      <c r="G71354" t="s">
        <v>15</v>
      </c>
      <c r="H71354" t="s">
        <v>127</v>
      </c>
      <c r="I71354" t="s">
        <v>23</v>
      </c>
      <c r="J71354" t="s">
        <v>24</v>
      </c>
      <c r="K71354">
        <v>915.03000000000009</v>
      </c>
    </row>
    <row r="71355" spans="1:11" x14ac:dyDescent="0.25">
      <c r="A71355" s="1">
        <v>42917</v>
      </c>
      <c r="B71355" t="s">
        <v>162</v>
      </c>
      <c r="C71355" t="s">
        <v>39</v>
      </c>
      <c r="D71355" t="s">
        <v>126</v>
      </c>
      <c r="E71355" t="s">
        <v>122</v>
      </c>
      <c r="F71355">
        <v>6010</v>
      </c>
      <c r="G71355" t="s">
        <v>15</v>
      </c>
      <c r="H71355" t="s">
        <v>127</v>
      </c>
      <c r="I71355" t="s">
        <v>19</v>
      </c>
      <c r="J71355" t="s">
        <v>20</v>
      </c>
      <c r="K71355">
        <v>970.42000000000007</v>
      </c>
    </row>
    <row r="71356" spans="1:11" x14ac:dyDescent="0.25">
      <c r="A71356" s="1">
        <v>42917</v>
      </c>
      <c r="B71356" t="s">
        <v>162</v>
      </c>
      <c r="C71356" t="s">
        <v>39</v>
      </c>
      <c r="D71356" t="s">
        <v>129</v>
      </c>
      <c r="E71356" t="s">
        <v>122</v>
      </c>
      <c r="F71356">
        <v>6021</v>
      </c>
      <c r="G71356" t="s">
        <v>15</v>
      </c>
      <c r="H71356" t="s">
        <v>127</v>
      </c>
      <c r="I71356" t="s">
        <v>21</v>
      </c>
      <c r="J71356" t="s">
        <v>22</v>
      </c>
      <c r="K71356">
        <v>95.1</v>
      </c>
    </row>
    <row r="71357" spans="1:11" x14ac:dyDescent="0.25">
      <c r="A71357" s="1">
        <v>42917</v>
      </c>
      <c r="B71357" t="s">
        <v>162</v>
      </c>
      <c r="C71357" t="s">
        <v>39</v>
      </c>
      <c r="D71357" t="s">
        <v>129</v>
      </c>
      <c r="E71357" t="s">
        <v>122</v>
      </c>
      <c r="F71357">
        <v>6021</v>
      </c>
      <c r="G71357" t="s">
        <v>15</v>
      </c>
      <c r="H71357" t="s">
        <v>127</v>
      </c>
      <c r="I71357" t="s">
        <v>19</v>
      </c>
      <c r="J71357" t="s">
        <v>20</v>
      </c>
      <c r="K71357">
        <v>167.98000000000002</v>
      </c>
    </row>
    <row r="71358" spans="1:11" x14ac:dyDescent="0.25">
      <c r="A71358" s="1">
        <v>42917</v>
      </c>
      <c r="B71358" t="s">
        <v>162</v>
      </c>
      <c r="C71358" t="s">
        <v>39</v>
      </c>
      <c r="D71358" t="s">
        <v>129</v>
      </c>
      <c r="E71358" t="s">
        <v>122</v>
      </c>
      <c r="F71358">
        <v>6021</v>
      </c>
      <c r="G71358" t="s">
        <v>15</v>
      </c>
      <c r="H71358" t="s">
        <v>127</v>
      </c>
      <c r="I71358" t="s">
        <v>21</v>
      </c>
      <c r="J71358" t="s">
        <v>22</v>
      </c>
      <c r="K71358">
        <v>39</v>
      </c>
    </row>
    <row r="71359" spans="1:11" x14ac:dyDescent="0.25">
      <c r="A71359" s="1">
        <v>42917</v>
      </c>
      <c r="B71359" t="s">
        <v>162</v>
      </c>
      <c r="C71359" t="s">
        <v>39</v>
      </c>
      <c r="D71359" t="s">
        <v>129</v>
      </c>
      <c r="E71359" t="s">
        <v>122</v>
      </c>
      <c r="F71359">
        <v>6021</v>
      </c>
      <c r="G71359" t="s">
        <v>15</v>
      </c>
      <c r="H71359" t="s">
        <v>127</v>
      </c>
      <c r="I71359" t="s">
        <v>19</v>
      </c>
      <c r="J71359" t="s">
        <v>20</v>
      </c>
      <c r="K71359">
        <v>1</v>
      </c>
    </row>
    <row r="71360" spans="1:11" x14ac:dyDescent="0.25">
      <c r="A71360" s="1">
        <v>42917</v>
      </c>
      <c r="B71360" t="s">
        <v>162</v>
      </c>
      <c r="C71360" t="s">
        <v>39</v>
      </c>
      <c r="D71360" t="s">
        <v>129</v>
      </c>
      <c r="E71360" t="s">
        <v>122</v>
      </c>
      <c r="F71360">
        <v>6021</v>
      </c>
      <c r="G71360" t="s">
        <v>15</v>
      </c>
      <c r="H71360" t="s">
        <v>127</v>
      </c>
      <c r="I71360" t="s">
        <v>33</v>
      </c>
      <c r="J71360" t="s">
        <v>34</v>
      </c>
      <c r="K71360">
        <v>6.99</v>
      </c>
    </row>
    <row r="71361" spans="1:11" x14ac:dyDescent="0.25">
      <c r="A71361" s="1">
        <v>42917</v>
      </c>
      <c r="B71361" t="s">
        <v>162</v>
      </c>
      <c r="C71361" t="s">
        <v>39</v>
      </c>
      <c r="D71361" t="s">
        <v>129</v>
      </c>
      <c r="E71361" t="s">
        <v>122</v>
      </c>
      <c r="F71361">
        <v>6021</v>
      </c>
      <c r="G71361" t="s">
        <v>15</v>
      </c>
      <c r="H71361" t="s">
        <v>127</v>
      </c>
      <c r="I71361" t="s">
        <v>35</v>
      </c>
      <c r="J71361" t="s">
        <v>36</v>
      </c>
      <c r="K71361">
        <v>15</v>
      </c>
    </row>
    <row r="71362" spans="1:11" x14ac:dyDescent="0.25">
      <c r="A71362" s="1">
        <v>42917</v>
      </c>
      <c r="B71362" t="s">
        <v>162</v>
      </c>
      <c r="C71362" t="s">
        <v>39</v>
      </c>
      <c r="D71362" t="s">
        <v>129</v>
      </c>
      <c r="E71362" t="s">
        <v>122</v>
      </c>
      <c r="F71362">
        <v>6021</v>
      </c>
      <c r="G71362" t="s">
        <v>15</v>
      </c>
      <c r="H71362" t="s">
        <v>127</v>
      </c>
      <c r="I71362" t="s">
        <v>23</v>
      </c>
      <c r="J71362" t="s">
        <v>24</v>
      </c>
      <c r="K71362">
        <v>30</v>
      </c>
    </row>
    <row r="71363" spans="1:11" x14ac:dyDescent="0.25">
      <c r="A71363" s="1">
        <v>42917</v>
      </c>
      <c r="B71363" t="s">
        <v>162</v>
      </c>
      <c r="C71363" t="s">
        <v>39</v>
      </c>
      <c r="D71363" t="s">
        <v>129</v>
      </c>
      <c r="E71363" t="s">
        <v>122</v>
      </c>
      <c r="F71363">
        <v>6021</v>
      </c>
      <c r="G71363" t="s">
        <v>15</v>
      </c>
      <c r="H71363" t="s">
        <v>127</v>
      </c>
      <c r="I71363" t="s">
        <v>25</v>
      </c>
      <c r="J71363" t="s">
        <v>26</v>
      </c>
      <c r="K71363">
        <v>16.950000000000003</v>
      </c>
    </row>
    <row r="71364" spans="1:11" x14ac:dyDescent="0.25">
      <c r="A71364" s="1">
        <v>42917</v>
      </c>
      <c r="B71364" t="s">
        <v>162</v>
      </c>
      <c r="C71364" t="s">
        <v>39</v>
      </c>
      <c r="D71364" t="s">
        <v>129</v>
      </c>
      <c r="E71364" t="s">
        <v>122</v>
      </c>
      <c r="F71364">
        <v>6021</v>
      </c>
      <c r="G71364" t="s">
        <v>15</v>
      </c>
      <c r="H71364" t="s">
        <v>127</v>
      </c>
      <c r="I71364" t="s">
        <v>21</v>
      </c>
      <c r="J71364" t="s">
        <v>22</v>
      </c>
      <c r="K71364">
        <v>38.96</v>
      </c>
    </row>
    <row r="71365" spans="1:11" x14ac:dyDescent="0.25">
      <c r="A71365" s="1">
        <v>42917</v>
      </c>
      <c r="B71365" t="s">
        <v>162</v>
      </c>
      <c r="C71365" t="s">
        <v>39</v>
      </c>
      <c r="D71365" t="s">
        <v>129</v>
      </c>
      <c r="E71365" t="s">
        <v>122</v>
      </c>
      <c r="F71365">
        <v>6021</v>
      </c>
      <c r="G71365" t="s">
        <v>15</v>
      </c>
      <c r="H71365" t="s">
        <v>127</v>
      </c>
      <c r="I71365" t="s">
        <v>35</v>
      </c>
      <c r="J71365" t="s">
        <v>36</v>
      </c>
      <c r="K71365">
        <v>112.98</v>
      </c>
    </row>
    <row r="71366" spans="1:11" x14ac:dyDescent="0.25">
      <c r="A71366" s="1">
        <v>42917</v>
      </c>
      <c r="B71366" t="s">
        <v>162</v>
      </c>
      <c r="C71366" t="s">
        <v>39</v>
      </c>
      <c r="D71366" t="s">
        <v>129</v>
      </c>
      <c r="E71366" t="s">
        <v>122</v>
      </c>
      <c r="F71366">
        <v>6021</v>
      </c>
      <c r="G71366" t="s">
        <v>15</v>
      </c>
      <c r="H71366" t="s">
        <v>127</v>
      </c>
      <c r="I71366" t="s">
        <v>21</v>
      </c>
      <c r="J71366" t="s">
        <v>22</v>
      </c>
      <c r="K71366">
        <v>38.97</v>
      </c>
    </row>
    <row r="71367" spans="1:11" x14ac:dyDescent="0.25">
      <c r="A71367" s="1">
        <v>42917</v>
      </c>
      <c r="B71367" t="s">
        <v>162</v>
      </c>
      <c r="C71367" t="s">
        <v>39</v>
      </c>
      <c r="D71367" t="s">
        <v>129</v>
      </c>
      <c r="E71367" t="s">
        <v>122</v>
      </c>
      <c r="F71367">
        <v>6021</v>
      </c>
      <c r="G71367" t="s">
        <v>15</v>
      </c>
      <c r="H71367" t="s">
        <v>127</v>
      </c>
      <c r="I71367" t="s">
        <v>25</v>
      </c>
      <c r="J71367" t="s">
        <v>26</v>
      </c>
      <c r="K71367">
        <v>75.709999999999994</v>
      </c>
    </row>
    <row r="71368" spans="1:11" x14ac:dyDescent="0.25">
      <c r="A71368" s="1">
        <v>42917</v>
      </c>
      <c r="B71368" t="s">
        <v>162</v>
      </c>
      <c r="C71368" t="s">
        <v>39</v>
      </c>
      <c r="D71368" t="s">
        <v>129</v>
      </c>
      <c r="E71368" t="s">
        <v>122</v>
      </c>
      <c r="F71368">
        <v>6021</v>
      </c>
      <c r="G71368" t="s">
        <v>15</v>
      </c>
      <c r="H71368" t="s">
        <v>127</v>
      </c>
      <c r="I71368" t="s">
        <v>19</v>
      </c>
      <c r="J71368" t="s">
        <v>20</v>
      </c>
      <c r="K71368">
        <v>65.900000000000006</v>
      </c>
    </row>
    <row r="71369" spans="1:11" x14ac:dyDescent="0.25">
      <c r="A71369" s="1">
        <v>42917</v>
      </c>
      <c r="B71369" t="s">
        <v>162</v>
      </c>
      <c r="C71369" t="s">
        <v>39</v>
      </c>
      <c r="D71369" t="s">
        <v>129</v>
      </c>
      <c r="E71369" t="s">
        <v>122</v>
      </c>
      <c r="F71369">
        <v>6021</v>
      </c>
      <c r="G71369" t="s">
        <v>15</v>
      </c>
      <c r="H71369" t="s">
        <v>127</v>
      </c>
      <c r="I71369" t="s">
        <v>23</v>
      </c>
      <c r="J71369" t="s">
        <v>24</v>
      </c>
      <c r="K71369">
        <v>127.46000000000001</v>
      </c>
    </row>
    <row r="71370" spans="1:11" x14ac:dyDescent="0.25">
      <c r="A71370" s="1">
        <v>42917</v>
      </c>
      <c r="B71370" t="s">
        <v>162</v>
      </c>
      <c r="C71370" t="s">
        <v>39</v>
      </c>
      <c r="D71370" t="s">
        <v>129</v>
      </c>
      <c r="E71370" t="s">
        <v>122</v>
      </c>
      <c r="F71370">
        <v>6021</v>
      </c>
      <c r="G71370" t="s">
        <v>15</v>
      </c>
      <c r="H71370" t="s">
        <v>127</v>
      </c>
      <c r="I71370" t="s">
        <v>35</v>
      </c>
      <c r="J71370" t="s">
        <v>36</v>
      </c>
      <c r="K71370">
        <v>77.900000000000006</v>
      </c>
    </row>
    <row r="71371" spans="1:11" x14ac:dyDescent="0.25">
      <c r="A71371" s="1">
        <v>42917</v>
      </c>
      <c r="B71371" t="s">
        <v>162</v>
      </c>
      <c r="C71371" t="s">
        <v>39</v>
      </c>
      <c r="D71371" t="s">
        <v>129</v>
      </c>
      <c r="E71371" t="s">
        <v>122</v>
      </c>
      <c r="F71371">
        <v>6021</v>
      </c>
      <c r="G71371" t="s">
        <v>15</v>
      </c>
      <c r="H71371" t="s">
        <v>127</v>
      </c>
      <c r="I71371" t="s">
        <v>33</v>
      </c>
      <c r="J71371" t="s">
        <v>34</v>
      </c>
      <c r="K71371">
        <v>98.99</v>
      </c>
    </row>
    <row r="71372" spans="1:11" x14ac:dyDescent="0.25">
      <c r="A71372" s="1">
        <v>42917</v>
      </c>
      <c r="B71372" t="s">
        <v>162</v>
      </c>
      <c r="C71372" t="s">
        <v>39</v>
      </c>
      <c r="D71372" t="s">
        <v>129</v>
      </c>
      <c r="E71372" t="s">
        <v>122</v>
      </c>
      <c r="F71372">
        <v>6021</v>
      </c>
      <c r="G71372" t="s">
        <v>15</v>
      </c>
      <c r="H71372" t="s">
        <v>127</v>
      </c>
      <c r="I71372" t="s">
        <v>31</v>
      </c>
      <c r="J71372" t="s">
        <v>32</v>
      </c>
      <c r="K71372">
        <v>69.88</v>
      </c>
    </row>
    <row r="71373" spans="1:11" x14ac:dyDescent="0.25">
      <c r="A71373" s="1">
        <v>42917</v>
      </c>
      <c r="B71373" t="s">
        <v>162</v>
      </c>
      <c r="C71373" t="s">
        <v>39</v>
      </c>
      <c r="D71373" t="s">
        <v>129</v>
      </c>
      <c r="E71373" t="s">
        <v>122</v>
      </c>
      <c r="F71373">
        <v>6021</v>
      </c>
      <c r="G71373" t="s">
        <v>15</v>
      </c>
      <c r="H71373" t="s">
        <v>127</v>
      </c>
      <c r="I71373" t="s">
        <v>21</v>
      </c>
      <c r="J71373" t="s">
        <v>22</v>
      </c>
      <c r="K71373">
        <v>109.45</v>
      </c>
    </row>
    <row r="71374" spans="1:11" x14ac:dyDescent="0.25">
      <c r="A71374" s="1">
        <v>42917</v>
      </c>
      <c r="B71374" t="s">
        <v>162</v>
      </c>
      <c r="C71374" t="s">
        <v>39</v>
      </c>
      <c r="D71374" t="s">
        <v>129</v>
      </c>
      <c r="E71374" t="s">
        <v>122</v>
      </c>
      <c r="F71374">
        <v>6021</v>
      </c>
      <c r="G71374" t="s">
        <v>15</v>
      </c>
      <c r="H71374" t="s">
        <v>127</v>
      </c>
      <c r="I71374" t="s">
        <v>25</v>
      </c>
      <c r="J71374" t="s">
        <v>26</v>
      </c>
      <c r="K71374">
        <v>175.86</v>
      </c>
    </row>
    <row r="71375" spans="1:11" x14ac:dyDescent="0.25">
      <c r="A71375" s="1">
        <v>42917</v>
      </c>
      <c r="B71375" t="s">
        <v>162</v>
      </c>
      <c r="C71375" t="s">
        <v>39</v>
      </c>
      <c r="D71375" t="s">
        <v>129</v>
      </c>
      <c r="E71375" t="s">
        <v>122</v>
      </c>
      <c r="F71375">
        <v>6021</v>
      </c>
      <c r="G71375" t="s">
        <v>15</v>
      </c>
      <c r="H71375" t="s">
        <v>127</v>
      </c>
      <c r="I71375" t="s">
        <v>31</v>
      </c>
      <c r="J71375" t="s">
        <v>32</v>
      </c>
      <c r="K71375">
        <v>181.14</v>
      </c>
    </row>
    <row r="71376" spans="1:11" x14ac:dyDescent="0.25">
      <c r="A71376" s="1">
        <v>42917</v>
      </c>
      <c r="B71376" t="s">
        <v>162</v>
      </c>
      <c r="C71376" t="s">
        <v>39</v>
      </c>
      <c r="D71376" t="s">
        <v>129</v>
      </c>
      <c r="E71376" t="s">
        <v>122</v>
      </c>
      <c r="F71376">
        <v>6021</v>
      </c>
      <c r="G71376" t="s">
        <v>15</v>
      </c>
      <c r="H71376" t="s">
        <v>127</v>
      </c>
      <c r="I71376" t="s">
        <v>27</v>
      </c>
      <c r="J71376" t="s">
        <v>28</v>
      </c>
      <c r="K71376">
        <v>137.88999999999999</v>
      </c>
    </row>
    <row r="71377" spans="1:11" x14ac:dyDescent="0.25">
      <c r="A71377" s="1">
        <v>42917</v>
      </c>
      <c r="B71377" t="s">
        <v>162</v>
      </c>
      <c r="C71377" t="s">
        <v>39</v>
      </c>
      <c r="D71377" t="s">
        <v>129</v>
      </c>
      <c r="E71377" t="s">
        <v>122</v>
      </c>
      <c r="F71377">
        <v>6021</v>
      </c>
      <c r="G71377" t="s">
        <v>15</v>
      </c>
      <c r="H71377" t="s">
        <v>127</v>
      </c>
      <c r="I71377" t="s">
        <v>33</v>
      </c>
      <c r="J71377" t="s">
        <v>34</v>
      </c>
      <c r="K71377">
        <v>230.88</v>
      </c>
    </row>
    <row r="71378" spans="1:11" x14ac:dyDescent="0.25">
      <c r="A71378" s="1">
        <v>42917</v>
      </c>
      <c r="B71378" t="s">
        <v>162</v>
      </c>
      <c r="C71378" t="s">
        <v>39</v>
      </c>
      <c r="D71378" t="s">
        <v>129</v>
      </c>
      <c r="E71378" t="s">
        <v>122</v>
      </c>
      <c r="F71378">
        <v>6021</v>
      </c>
      <c r="G71378" t="s">
        <v>15</v>
      </c>
      <c r="H71378" t="s">
        <v>127</v>
      </c>
      <c r="I71378" t="s">
        <v>25</v>
      </c>
      <c r="J71378" t="s">
        <v>26</v>
      </c>
      <c r="K71378">
        <v>223.67000000000002</v>
      </c>
    </row>
    <row r="71379" spans="1:11" x14ac:dyDescent="0.25">
      <c r="A71379" s="1">
        <v>42917</v>
      </c>
      <c r="B71379" t="s">
        <v>162</v>
      </c>
      <c r="C71379" t="s">
        <v>39</v>
      </c>
      <c r="D71379" t="s">
        <v>129</v>
      </c>
      <c r="E71379" t="s">
        <v>122</v>
      </c>
      <c r="F71379">
        <v>6021</v>
      </c>
      <c r="G71379" t="s">
        <v>15</v>
      </c>
      <c r="H71379" t="s">
        <v>127</v>
      </c>
      <c r="I71379" t="s">
        <v>17</v>
      </c>
      <c r="J71379" t="s">
        <v>18</v>
      </c>
      <c r="K71379">
        <v>229.56</v>
      </c>
    </row>
    <row r="71380" spans="1:11" x14ac:dyDescent="0.25">
      <c r="A71380" s="1">
        <v>42917</v>
      </c>
      <c r="B71380" t="s">
        <v>162</v>
      </c>
      <c r="C71380" t="s">
        <v>39</v>
      </c>
      <c r="D71380" t="s">
        <v>129</v>
      </c>
      <c r="E71380" t="s">
        <v>122</v>
      </c>
      <c r="F71380">
        <v>6021</v>
      </c>
      <c r="G71380" t="s">
        <v>15</v>
      </c>
      <c r="H71380" t="s">
        <v>127</v>
      </c>
      <c r="I71380" t="s">
        <v>19</v>
      </c>
      <c r="J71380" t="s">
        <v>20</v>
      </c>
      <c r="K71380">
        <v>387.73</v>
      </c>
    </row>
    <row r="71381" spans="1:11" x14ac:dyDescent="0.25">
      <c r="A71381" s="1">
        <v>42917</v>
      </c>
      <c r="B71381" t="s">
        <v>162</v>
      </c>
      <c r="C71381" t="s">
        <v>39</v>
      </c>
      <c r="D71381" t="s">
        <v>129</v>
      </c>
      <c r="E71381" t="s">
        <v>122</v>
      </c>
      <c r="F71381">
        <v>6021</v>
      </c>
      <c r="G71381" t="s">
        <v>15</v>
      </c>
      <c r="H71381" t="s">
        <v>127</v>
      </c>
      <c r="I71381" t="s">
        <v>17</v>
      </c>
      <c r="J71381" t="s">
        <v>18</v>
      </c>
      <c r="K71381">
        <v>492.48</v>
      </c>
    </row>
    <row r="71382" spans="1:11" x14ac:dyDescent="0.25">
      <c r="A71382" s="1">
        <v>42917</v>
      </c>
      <c r="B71382" t="s">
        <v>162</v>
      </c>
      <c r="C71382" t="s">
        <v>39</v>
      </c>
      <c r="D71382" t="s">
        <v>129</v>
      </c>
      <c r="E71382" t="s">
        <v>122</v>
      </c>
      <c r="F71382">
        <v>6021</v>
      </c>
      <c r="G71382" t="s">
        <v>15</v>
      </c>
      <c r="H71382" t="s">
        <v>127</v>
      </c>
      <c r="I71382" t="s">
        <v>17</v>
      </c>
      <c r="J71382" t="s">
        <v>18</v>
      </c>
      <c r="K71382">
        <v>561.65000000000009</v>
      </c>
    </row>
    <row r="71383" spans="1:11" x14ac:dyDescent="0.25">
      <c r="A71383" s="1">
        <v>42917</v>
      </c>
      <c r="B71383" t="s">
        <v>162</v>
      </c>
      <c r="C71383" t="s">
        <v>39</v>
      </c>
      <c r="D71383" t="s">
        <v>129</v>
      </c>
      <c r="E71383" t="s">
        <v>122</v>
      </c>
      <c r="F71383">
        <v>6021</v>
      </c>
      <c r="G71383" t="s">
        <v>15</v>
      </c>
      <c r="H71383" t="s">
        <v>127</v>
      </c>
      <c r="I71383" t="s">
        <v>23</v>
      </c>
      <c r="J71383" t="s">
        <v>24</v>
      </c>
      <c r="K71383">
        <v>621.72</v>
      </c>
    </row>
    <row r="71384" spans="1:11" x14ac:dyDescent="0.25">
      <c r="A71384" s="1">
        <v>42917</v>
      </c>
      <c r="B71384" t="s">
        <v>162</v>
      </c>
      <c r="C71384" t="s">
        <v>39</v>
      </c>
      <c r="D71384" t="s">
        <v>129</v>
      </c>
      <c r="E71384" t="s">
        <v>122</v>
      </c>
      <c r="F71384">
        <v>6021</v>
      </c>
      <c r="G71384" t="s">
        <v>15</v>
      </c>
      <c r="H71384" t="s">
        <v>127</v>
      </c>
      <c r="I71384" t="s">
        <v>27</v>
      </c>
      <c r="J71384" t="s">
        <v>28</v>
      </c>
      <c r="K71384">
        <v>812.56</v>
      </c>
    </row>
    <row r="71385" spans="1:11" x14ac:dyDescent="0.25">
      <c r="A71385" s="1">
        <v>42917</v>
      </c>
      <c r="B71385" t="s">
        <v>162</v>
      </c>
      <c r="C71385" t="s">
        <v>39</v>
      </c>
      <c r="D71385" t="s">
        <v>129</v>
      </c>
      <c r="E71385" t="s">
        <v>122</v>
      </c>
      <c r="F71385">
        <v>6021</v>
      </c>
      <c r="G71385" t="s">
        <v>15</v>
      </c>
      <c r="H71385" t="s">
        <v>127</v>
      </c>
      <c r="I71385" t="s">
        <v>27</v>
      </c>
      <c r="J71385" t="s">
        <v>28</v>
      </c>
      <c r="K71385">
        <v>1110.74</v>
      </c>
    </row>
    <row r="71386" spans="1:11" x14ac:dyDescent="0.25">
      <c r="A71386" s="1">
        <v>42917</v>
      </c>
      <c r="B71386" t="s">
        <v>162</v>
      </c>
      <c r="C71386" t="s">
        <v>39</v>
      </c>
      <c r="D71386" t="s">
        <v>129</v>
      </c>
      <c r="E71386" t="s">
        <v>122</v>
      </c>
      <c r="F71386">
        <v>6021</v>
      </c>
      <c r="G71386" t="s">
        <v>15</v>
      </c>
      <c r="H71386" t="s">
        <v>127</v>
      </c>
      <c r="I71386" t="s">
        <v>19</v>
      </c>
      <c r="J71386" t="s">
        <v>20</v>
      </c>
      <c r="K71386">
        <v>1548.19</v>
      </c>
    </row>
    <row r="71387" spans="1:11" x14ac:dyDescent="0.25">
      <c r="A71387" s="1">
        <v>42917</v>
      </c>
      <c r="B71387" t="s">
        <v>162</v>
      </c>
      <c r="C71387" t="s">
        <v>39</v>
      </c>
      <c r="D71387" t="s">
        <v>130</v>
      </c>
      <c r="E71387" t="s">
        <v>122</v>
      </c>
      <c r="F71387">
        <v>6027</v>
      </c>
      <c r="G71387" t="s">
        <v>15</v>
      </c>
      <c r="H71387" t="s">
        <v>127</v>
      </c>
      <c r="I71387" t="s">
        <v>21</v>
      </c>
      <c r="J71387" t="s">
        <v>22</v>
      </c>
      <c r="K71387">
        <v>23</v>
      </c>
    </row>
    <row r="71388" spans="1:11" x14ac:dyDescent="0.25">
      <c r="A71388" s="1">
        <v>42917</v>
      </c>
      <c r="B71388" t="s">
        <v>162</v>
      </c>
      <c r="C71388" t="s">
        <v>39</v>
      </c>
      <c r="D71388" t="s">
        <v>130</v>
      </c>
      <c r="E71388" t="s">
        <v>122</v>
      </c>
      <c r="F71388">
        <v>6027</v>
      </c>
      <c r="G71388" t="s">
        <v>15</v>
      </c>
      <c r="H71388" t="s">
        <v>127</v>
      </c>
      <c r="I71388" t="s">
        <v>21</v>
      </c>
      <c r="J71388" t="s">
        <v>22</v>
      </c>
      <c r="K71388">
        <v>0</v>
      </c>
    </row>
    <row r="71389" spans="1:11" x14ac:dyDescent="0.25">
      <c r="A71389" s="1">
        <v>42917</v>
      </c>
      <c r="B71389" t="s">
        <v>162</v>
      </c>
      <c r="C71389" t="s">
        <v>39</v>
      </c>
      <c r="D71389" t="s">
        <v>130</v>
      </c>
      <c r="E71389" t="s">
        <v>122</v>
      </c>
      <c r="F71389">
        <v>6027</v>
      </c>
      <c r="G71389" t="s">
        <v>15</v>
      </c>
      <c r="H71389" t="s">
        <v>127</v>
      </c>
      <c r="I71389" t="s">
        <v>19</v>
      </c>
      <c r="J71389" t="s">
        <v>20</v>
      </c>
      <c r="K71389">
        <v>8</v>
      </c>
    </row>
    <row r="71390" spans="1:11" x14ac:dyDescent="0.25">
      <c r="A71390" s="1">
        <v>42917</v>
      </c>
      <c r="B71390" t="s">
        <v>162</v>
      </c>
      <c r="C71390" t="s">
        <v>39</v>
      </c>
      <c r="D71390" t="s">
        <v>130</v>
      </c>
      <c r="E71390" t="s">
        <v>122</v>
      </c>
      <c r="F71390">
        <v>6027</v>
      </c>
      <c r="G71390" t="s">
        <v>15</v>
      </c>
      <c r="H71390" t="s">
        <v>127</v>
      </c>
      <c r="I71390" t="s">
        <v>19</v>
      </c>
      <c r="J71390" t="s">
        <v>20</v>
      </c>
      <c r="K71390">
        <v>8</v>
      </c>
    </row>
    <row r="71391" spans="1:11" x14ac:dyDescent="0.25">
      <c r="A71391" s="1">
        <v>42917</v>
      </c>
      <c r="B71391" t="s">
        <v>162</v>
      </c>
      <c r="C71391" t="s">
        <v>39</v>
      </c>
      <c r="D71391" t="s">
        <v>130</v>
      </c>
      <c r="E71391" t="s">
        <v>122</v>
      </c>
      <c r="F71391">
        <v>6027</v>
      </c>
      <c r="G71391" t="s">
        <v>15</v>
      </c>
      <c r="H71391" t="s">
        <v>127</v>
      </c>
      <c r="I71391" t="s">
        <v>21</v>
      </c>
      <c r="J71391" t="s">
        <v>22</v>
      </c>
      <c r="K71391">
        <v>12.99</v>
      </c>
    </row>
    <row r="71392" spans="1:11" x14ac:dyDescent="0.25">
      <c r="A71392" s="1">
        <v>42917</v>
      </c>
      <c r="B71392" t="s">
        <v>162</v>
      </c>
      <c r="C71392" t="s">
        <v>39</v>
      </c>
      <c r="D71392" t="s">
        <v>130</v>
      </c>
      <c r="E71392" t="s">
        <v>122</v>
      </c>
      <c r="F71392">
        <v>6027</v>
      </c>
      <c r="G71392" t="s">
        <v>15</v>
      </c>
      <c r="H71392" t="s">
        <v>127</v>
      </c>
      <c r="I71392" t="s">
        <v>33</v>
      </c>
      <c r="J71392" t="s">
        <v>34</v>
      </c>
      <c r="K71392">
        <v>13.98</v>
      </c>
    </row>
    <row r="71393" spans="1:11" x14ac:dyDescent="0.25">
      <c r="A71393" s="1">
        <v>42917</v>
      </c>
      <c r="B71393" t="s">
        <v>162</v>
      </c>
      <c r="C71393" t="s">
        <v>39</v>
      </c>
      <c r="D71393" t="s">
        <v>130</v>
      </c>
      <c r="E71393" t="s">
        <v>122</v>
      </c>
      <c r="F71393">
        <v>6027</v>
      </c>
      <c r="G71393" t="s">
        <v>15</v>
      </c>
      <c r="H71393" t="s">
        <v>127</v>
      </c>
      <c r="I71393" t="s">
        <v>33</v>
      </c>
      <c r="J71393" t="s">
        <v>34</v>
      </c>
      <c r="K71393">
        <v>19.989999999999998</v>
      </c>
    </row>
    <row r="71394" spans="1:11" x14ac:dyDescent="0.25">
      <c r="A71394" s="1">
        <v>42917</v>
      </c>
      <c r="B71394" t="s">
        <v>162</v>
      </c>
      <c r="C71394" t="s">
        <v>39</v>
      </c>
      <c r="D71394" t="s">
        <v>130</v>
      </c>
      <c r="E71394" t="s">
        <v>122</v>
      </c>
      <c r="F71394">
        <v>6027</v>
      </c>
      <c r="G71394" t="s">
        <v>15</v>
      </c>
      <c r="H71394" t="s">
        <v>127</v>
      </c>
      <c r="I71394" t="s">
        <v>33</v>
      </c>
      <c r="J71394" t="s">
        <v>34</v>
      </c>
      <c r="K71394">
        <v>24.56</v>
      </c>
    </row>
    <row r="71395" spans="1:11" x14ac:dyDescent="0.25">
      <c r="A71395" s="1">
        <v>42917</v>
      </c>
      <c r="B71395" t="s">
        <v>162</v>
      </c>
      <c r="C71395" t="s">
        <v>39</v>
      </c>
      <c r="D71395" t="s">
        <v>130</v>
      </c>
      <c r="E71395" t="s">
        <v>122</v>
      </c>
      <c r="F71395">
        <v>6027</v>
      </c>
      <c r="G71395" t="s">
        <v>15</v>
      </c>
      <c r="H71395" t="s">
        <v>127</v>
      </c>
      <c r="I71395" t="s">
        <v>25</v>
      </c>
      <c r="J71395" t="s">
        <v>26</v>
      </c>
      <c r="K71395">
        <v>19.96</v>
      </c>
    </row>
    <row r="71396" spans="1:11" x14ac:dyDescent="0.25">
      <c r="A71396" s="1">
        <v>42917</v>
      </c>
      <c r="B71396" t="s">
        <v>162</v>
      </c>
      <c r="C71396" t="s">
        <v>39</v>
      </c>
      <c r="D71396" t="s">
        <v>130</v>
      </c>
      <c r="E71396" t="s">
        <v>122</v>
      </c>
      <c r="F71396">
        <v>6027</v>
      </c>
      <c r="G71396" t="s">
        <v>15</v>
      </c>
      <c r="H71396" t="s">
        <v>127</v>
      </c>
      <c r="I71396" t="s">
        <v>21</v>
      </c>
      <c r="J71396" t="s">
        <v>22</v>
      </c>
      <c r="K71396">
        <v>21.98</v>
      </c>
    </row>
    <row r="71397" spans="1:11" x14ac:dyDescent="0.25">
      <c r="A71397" s="1">
        <v>42917</v>
      </c>
      <c r="B71397" t="s">
        <v>162</v>
      </c>
      <c r="C71397" t="s">
        <v>39</v>
      </c>
      <c r="D71397" t="s">
        <v>130</v>
      </c>
      <c r="E71397" t="s">
        <v>122</v>
      </c>
      <c r="F71397">
        <v>6027</v>
      </c>
      <c r="G71397" t="s">
        <v>15</v>
      </c>
      <c r="H71397" t="s">
        <v>127</v>
      </c>
      <c r="I71397" t="s">
        <v>27</v>
      </c>
      <c r="J71397" t="s">
        <v>28</v>
      </c>
      <c r="K71397">
        <v>33.97</v>
      </c>
    </row>
    <row r="71398" spans="1:11" x14ac:dyDescent="0.25">
      <c r="A71398" s="1">
        <v>42917</v>
      </c>
      <c r="B71398" t="s">
        <v>162</v>
      </c>
      <c r="C71398" t="s">
        <v>39</v>
      </c>
      <c r="D71398" t="s">
        <v>130</v>
      </c>
      <c r="E71398" t="s">
        <v>122</v>
      </c>
      <c r="F71398">
        <v>6027</v>
      </c>
      <c r="G71398" t="s">
        <v>15</v>
      </c>
      <c r="H71398" t="s">
        <v>127</v>
      </c>
      <c r="I71398" t="s">
        <v>21</v>
      </c>
      <c r="J71398" t="s">
        <v>22</v>
      </c>
      <c r="K71398">
        <v>109.09</v>
      </c>
    </row>
    <row r="71399" spans="1:11" x14ac:dyDescent="0.25">
      <c r="A71399" s="1">
        <v>42917</v>
      </c>
      <c r="B71399" t="s">
        <v>162</v>
      </c>
      <c r="C71399" t="s">
        <v>39</v>
      </c>
      <c r="D71399" t="s">
        <v>130</v>
      </c>
      <c r="E71399" t="s">
        <v>122</v>
      </c>
      <c r="F71399">
        <v>6027</v>
      </c>
      <c r="G71399" t="s">
        <v>15</v>
      </c>
      <c r="H71399" t="s">
        <v>127</v>
      </c>
      <c r="I71399" t="s">
        <v>35</v>
      </c>
      <c r="J71399" t="s">
        <v>36</v>
      </c>
      <c r="K71399">
        <v>53.91</v>
      </c>
    </row>
    <row r="71400" spans="1:11" x14ac:dyDescent="0.25">
      <c r="A71400" s="1">
        <v>42917</v>
      </c>
      <c r="B71400" t="s">
        <v>162</v>
      </c>
      <c r="C71400" t="s">
        <v>39</v>
      </c>
      <c r="D71400" t="s">
        <v>130</v>
      </c>
      <c r="E71400" t="s">
        <v>122</v>
      </c>
      <c r="F71400">
        <v>6027</v>
      </c>
      <c r="G71400" t="s">
        <v>15</v>
      </c>
      <c r="H71400" t="s">
        <v>127</v>
      </c>
      <c r="I71400" t="s">
        <v>31</v>
      </c>
      <c r="J71400" t="s">
        <v>32</v>
      </c>
      <c r="K71400">
        <v>100</v>
      </c>
    </row>
    <row r="71401" spans="1:11" x14ac:dyDescent="0.25">
      <c r="A71401" s="1">
        <v>42917</v>
      </c>
      <c r="B71401" t="s">
        <v>162</v>
      </c>
      <c r="C71401" t="s">
        <v>39</v>
      </c>
      <c r="D71401" t="s">
        <v>130</v>
      </c>
      <c r="E71401" t="s">
        <v>122</v>
      </c>
      <c r="F71401">
        <v>6027</v>
      </c>
      <c r="G71401" t="s">
        <v>15</v>
      </c>
      <c r="H71401" t="s">
        <v>127</v>
      </c>
      <c r="I71401" t="s">
        <v>35</v>
      </c>
      <c r="J71401" t="s">
        <v>36</v>
      </c>
      <c r="K71401">
        <v>99.19</v>
      </c>
    </row>
    <row r="71402" spans="1:11" x14ac:dyDescent="0.25">
      <c r="A71402" s="1">
        <v>42917</v>
      </c>
      <c r="B71402" t="s">
        <v>162</v>
      </c>
      <c r="C71402" t="s">
        <v>39</v>
      </c>
      <c r="D71402" t="s">
        <v>130</v>
      </c>
      <c r="E71402" t="s">
        <v>122</v>
      </c>
      <c r="F71402">
        <v>6027</v>
      </c>
      <c r="G71402" t="s">
        <v>15</v>
      </c>
      <c r="H71402" t="s">
        <v>127</v>
      </c>
      <c r="I71402" t="s">
        <v>19</v>
      </c>
      <c r="J71402" t="s">
        <v>20</v>
      </c>
      <c r="K71402">
        <v>142.75</v>
      </c>
    </row>
    <row r="71403" spans="1:11" x14ac:dyDescent="0.25">
      <c r="A71403" s="1">
        <v>42917</v>
      </c>
      <c r="B71403" t="s">
        <v>162</v>
      </c>
      <c r="C71403" t="s">
        <v>39</v>
      </c>
      <c r="D71403" t="s">
        <v>130</v>
      </c>
      <c r="E71403" t="s">
        <v>122</v>
      </c>
      <c r="F71403">
        <v>6027</v>
      </c>
      <c r="G71403" t="s">
        <v>15</v>
      </c>
      <c r="H71403" t="s">
        <v>127</v>
      </c>
      <c r="I71403" t="s">
        <v>21</v>
      </c>
      <c r="J71403" t="s">
        <v>22</v>
      </c>
      <c r="K71403">
        <v>114.31</v>
      </c>
    </row>
    <row r="71404" spans="1:11" x14ac:dyDescent="0.25">
      <c r="A71404" s="1">
        <v>42917</v>
      </c>
      <c r="B71404" t="s">
        <v>162</v>
      </c>
      <c r="C71404" t="s">
        <v>39</v>
      </c>
      <c r="D71404" t="s">
        <v>130</v>
      </c>
      <c r="E71404" t="s">
        <v>122</v>
      </c>
      <c r="F71404">
        <v>6027</v>
      </c>
      <c r="G71404" t="s">
        <v>15</v>
      </c>
      <c r="H71404" t="s">
        <v>127</v>
      </c>
      <c r="I71404" t="s">
        <v>23</v>
      </c>
      <c r="J71404" t="s">
        <v>24</v>
      </c>
      <c r="K71404">
        <v>99.9</v>
      </c>
    </row>
    <row r="71405" spans="1:11" x14ac:dyDescent="0.25">
      <c r="A71405" s="1">
        <v>42917</v>
      </c>
      <c r="B71405" t="s">
        <v>162</v>
      </c>
      <c r="C71405" t="s">
        <v>39</v>
      </c>
      <c r="D71405" t="s">
        <v>130</v>
      </c>
      <c r="E71405" t="s">
        <v>122</v>
      </c>
      <c r="F71405">
        <v>6027</v>
      </c>
      <c r="G71405" t="s">
        <v>15</v>
      </c>
      <c r="H71405" t="s">
        <v>127</v>
      </c>
      <c r="I71405" t="s">
        <v>25</v>
      </c>
      <c r="J71405" t="s">
        <v>26</v>
      </c>
      <c r="K71405">
        <v>199.37</v>
      </c>
    </row>
    <row r="71406" spans="1:11" x14ac:dyDescent="0.25">
      <c r="A71406" s="1">
        <v>42917</v>
      </c>
      <c r="B71406" t="s">
        <v>162</v>
      </c>
      <c r="C71406" t="s">
        <v>39</v>
      </c>
      <c r="D71406" t="s">
        <v>130</v>
      </c>
      <c r="E71406" t="s">
        <v>122</v>
      </c>
      <c r="F71406">
        <v>6027</v>
      </c>
      <c r="G71406" t="s">
        <v>15</v>
      </c>
      <c r="H71406" t="s">
        <v>127</v>
      </c>
      <c r="I71406" t="s">
        <v>31</v>
      </c>
      <c r="J71406" t="s">
        <v>32</v>
      </c>
      <c r="K71406">
        <v>104.07</v>
      </c>
    </row>
    <row r="71407" spans="1:11" x14ac:dyDescent="0.25">
      <c r="A71407" s="1">
        <v>42917</v>
      </c>
      <c r="B71407" t="s">
        <v>162</v>
      </c>
      <c r="C71407" t="s">
        <v>39</v>
      </c>
      <c r="D71407" t="s">
        <v>130</v>
      </c>
      <c r="E71407" t="s">
        <v>122</v>
      </c>
      <c r="F71407">
        <v>6027</v>
      </c>
      <c r="G71407" t="s">
        <v>15</v>
      </c>
      <c r="H71407" t="s">
        <v>127</v>
      </c>
      <c r="I71407" t="s">
        <v>21</v>
      </c>
      <c r="J71407" t="s">
        <v>22</v>
      </c>
      <c r="K71407">
        <v>219.89</v>
      </c>
    </row>
    <row r="71408" spans="1:11" x14ac:dyDescent="0.25">
      <c r="A71408" s="1">
        <v>42917</v>
      </c>
      <c r="B71408" t="s">
        <v>162</v>
      </c>
      <c r="C71408" t="s">
        <v>39</v>
      </c>
      <c r="D71408" t="s">
        <v>130</v>
      </c>
      <c r="E71408" t="s">
        <v>122</v>
      </c>
      <c r="F71408">
        <v>6027</v>
      </c>
      <c r="G71408" t="s">
        <v>15</v>
      </c>
      <c r="H71408" t="s">
        <v>127</v>
      </c>
      <c r="I71408" t="s">
        <v>33</v>
      </c>
      <c r="J71408" t="s">
        <v>34</v>
      </c>
      <c r="K71408">
        <v>263.04000000000002</v>
      </c>
    </row>
    <row r="71409" spans="1:11" x14ac:dyDescent="0.25">
      <c r="A71409" s="1">
        <v>42917</v>
      </c>
      <c r="B71409" t="s">
        <v>162</v>
      </c>
      <c r="C71409" t="s">
        <v>39</v>
      </c>
      <c r="D71409" t="s">
        <v>130</v>
      </c>
      <c r="E71409" t="s">
        <v>122</v>
      </c>
      <c r="F71409">
        <v>6027</v>
      </c>
      <c r="G71409" t="s">
        <v>15</v>
      </c>
      <c r="H71409" t="s">
        <v>127</v>
      </c>
      <c r="I71409" t="s">
        <v>17</v>
      </c>
      <c r="J71409" t="s">
        <v>18</v>
      </c>
      <c r="K71409">
        <v>188.85</v>
      </c>
    </row>
    <row r="71410" spans="1:11" x14ac:dyDescent="0.25">
      <c r="A71410" s="1">
        <v>42917</v>
      </c>
      <c r="B71410" t="s">
        <v>162</v>
      </c>
      <c r="C71410" t="s">
        <v>39</v>
      </c>
      <c r="D71410" t="s">
        <v>130</v>
      </c>
      <c r="E71410" t="s">
        <v>122</v>
      </c>
      <c r="F71410">
        <v>6027</v>
      </c>
      <c r="G71410" t="s">
        <v>15</v>
      </c>
      <c r="H71410" t="s">
        <v>127</v>
      </c>
      <c r="I71410" t="s">
        <v>25</v>
      </c>
      <c r="J71410" t="s">
        <v>26</v>
      </c>
      <c r="K71410">
        <v>309.07</v>
      </c>
    </row>
    <row r="71411" spans="1:11" x14ac:dyDescent="0.25">
      <c r="A71411" s="1">
        <v>42917</v>
      </c>
      <c r="B71411" t="s">
        <v>162</v>
      </c>
      <c r="C71411" t="s">
        <v>39</v>
      </c>
      <c r="D71411" t="s">
        <v>130</v>
      </c>
      <c r="E71411" t="s">
        <v>122</v>
      </c>
      <c r="F71411">
        <v>6027</v>
      </c>
      <c r="G71411" t="s">
        <v>15</v>
      </c>
      <c r="H71411" t="s">
        <v>127</v>
      </c>
      <c r="I71411" t="s">
        <v>23</v>
      </c>
      <c r="J71411" t="s">
        <v>24</v>
      </c>
      <c r="K71411">
        <v>305.77</v>
      </c>
    </row>
    <row r="71412" spans="1:11" x14ac:dyDescent="0.25">
      <c r="A71412" s="1">
        <v>42917</v>
      </c>
      <c r="B71412" t="s">
        <v>162</v>
      </c>
      <c r="C71412" t="s">
        <v>39</v>
      </c>
      <c r="D71412" t="s">
        <v>130</v>
      </c>
      <c r="E71412" t="s">
        <v>122</v>
      </c>
      <c r="F71412">
        <v>6027</v>
      </c>
      <c r="G71412" t="s">
        <v>15</v>
      </c>
      <c r="H71412" t="s">
        <v>127</v>
      </c>
      <c r="I71412" t="s">
        <v>17</v>
      </c>
      <c r="J71412" t="s">
        <v>18</v>
      </c>
      <c r="K71412">
        <v>280.26</v>
      </c>
    </row>
    <row r="71413" spans="1:11" x14ac:dyDescent="0.25">
      <c r="A71413" s="1">
        <v>42917</v>
      </c>
      <c r="B71413" t="s">
        <v>162</v>
      </c>
      <c r="C71413" t="s">
        <v>39</v>
      </c>
      <c r="D71413" t="s">
        <v>130</v>
      </c>
      <c r="E71413" t="s">
        <v>122</v>
      </c>
      <c r="F71413">
        <v>6027</v>
      </c>
      <c r="G71413" t="s">
        <v>15</v>
      </c>
      <c r="H71413" t="s">
        <v>127</v>
      </c>
      <c r="I71413" t="s">
        <v>27</v>
      </c>
      <c r="J71413" t="s">
        <v>28</v>
      </c>
      <c r="K71413">
        <v>669.85</v>
      </c>
    </row>
    <row r="71414" spans="1:11" x14ac:dyDescent="0.25">
      <c r="A71414" s="1">
        <v>42917</v>
      </c>
      <c r="B71414" t="s">
        <v>162</v>
      </c>
      <c r="C71414" t="s">
        <v>39</v>
      </c>
      <c r="D71414" t="s">
        <v>130</v>
      </c>
      <c r="E71414" t="s">
        <v>122</v>
      </c>
      <c r="F71414">
        <v>6027</v>
      </c>
      <c r="G71414" t="s">
        <v>15</v>
      </c>
      <c r="H71414" t="s">
        <v>127</v>
      </c>
      <c r="I71414" t="s">
        <v>27</v>
      </c>
      <c r="J71414" t="s">
        <v>28</v>
      </c>
      <c r="K71414">
        <v>341.58000000000004</v>
      </c>
    </row>
    <row r="71415" spans="1:11" x14ac:dyDescent="0.25">
      <c r="A71415" s="1">
        <v>42917</v>
      </c>
      <c r="B71415" t="s">
        <v>162</v>
      </c>
      <c r="C71415" t="s">
        <v>39</v>
      </c>
      <c r="D71415" t="s">
        <v>130</v>
      </c>
      <c r="E71415" t="s">
        <v>122</v>
      </c>
      <c r="F71415">
        <v>6027</v>
      </c>
      <c r="G71415" t="s">
        <v>15</v>
      </c>
      <c r="H71415" t="s">
        <v>127</v>
      </c>
      <c r="I71415" t="s">
        <v>19</v>
      </c>
      <c r="J71415" t="s">
        <v>20</v>
      </c>
      <c r="K71415">
        <v>413.52</v>
      </c>
    </row>
    <row r="71416" spans="1:11" x14ac:dyDescent="0.25">
      <c r="A71416" s="1">
        <v>42917</v>
      </c>
      <c r="B71416" t="s">
        <v>162</v>
      </c>
      <c r="C71416" t="s">
        <v>39</v>
      </c>
      <c r="D71416" t="s">
        <v>130</v>
      </c>
      <c r="E71416" t="s">
        <v>122</v>
      </c>
      <c r="F71416">
        <v>6027</v>
      </c>
      <c r="G71416" t="s">
        <v>15</v>
      </c>
      <c r="H71416" t="s">
        <v>127</v>
      </c>
      <c r="I71416" t="s">
        <v>23</v>
      </c>
      <c r="J71416" t="s">
        <v>24</v>
      </c>
      <c r="K71416">
        <v>585.77</v>
      </c>
    </row>
    <row r="71417" spans="1:11" x14ac:dyDescent="0.25">
      <c r="A71417" s="1">
        <v>42917</v>
      </c>
      <c r="B71417" t="s">
        <v>162</v>
      </c>
      <c r="C71417" t="s">
        <v>39</v>
      </c>
      <c r="D71417" t="s">
        <v>130</v>
      </c>
      <c r="E71417" t="s">
        <v>122</v>
      </c>
      <c r="F71417">
        <v>6027</v>
      </c>
      <c r="G71417" t="s">
        <v>15</v>
      </c>
      <c r="H71417" t="s">
        <v>127</v>
      </c>
      <c r="I71417" t="s">
        <v>19</v>
      </c>
      <c r="J71417" t="s">
        <v>20</v>
      </c>
      <c r="K71417">
        <v>854.0200000000001</v>
      </c>
    </row>
    <row r="71418" spans="1:11" x14ac:dyDescent="0.25">
      <c r="A71418" s="1">
        <v>42917</v>
      </c>
      <c r="B71418" t="s">
        <v>162</v>
      </c>
      <c r="C71418" t="s">
        <v>39</v>
      </c>
      <c r="D71418" t="s">
        <v>130</v>
      </c>
      <c r="E71418" t="s">
        <v>122</v>
      </c>
      <c r="F71418">
        <v>6027</v>
      </c>
      <c r="G71418" t="s">
        <v>15</v>
      </c>
      <c r="H71418" t="s">
        <v>127</v>
      </c>
      <c r="I71418" t="s">
        <v>19</v>
      </c>
      <c r="J71418" t="s">
        <v>20</v>
      </c>
      <c r="K71418">
        <v>961.94</v>
      </c>
    </row>
    <row r="71419" spans="1:11" x14ac:dyDescent="0.25">
      <c r="A71419" s="1">
        <v>42917</v>
      </c>
      <c r="B71419" t="s">
        <v>162</v>
      </c>
      <c r="C71419" t="s">
        <v>39</v>
      </c>
      <c r="D71419" t="s">
        <v>130</v>
      </c>
      <c r="E71419" t="s">
        <v>122</v>
      </c>
      <c r="F71419">
        <v>6027</v>
      </c>
      <c r="G71419" t="s">
        <v>15</v>
      </c>
      <c r="H71419" t="s">
        <v>127</v>
      </c>
      <c r="I71419" t="s">
        <v>27</v>
      </c>
      <c r="J71419" t="s">
        <v>28</v>
      </c>
      <c r="K71419">
        <v>1289.69</v>
      </c>
    </row>
    <row r="71420" spans="1:11" x14ac:dyDescent="0.25">
      <c r="A71420" s="1">
        <v>42917</v>
      </c>
      <c r="B71420" t="s">
        <v>162</v>
      </c>
      <c r="C71420" t="s">
        <v>39</v>
      </c>
      <c r="D71420" t="s">
        <v>131</v>
      </c>
      <c r="E71420" t="s">
        <v>122</v>
      </c>
      <c r="F71420">
        <v>6052</v>
      </c>
      <c r="G71420" t="s">
        <v>15</v>
      </c>
      <c r="H71420" t="s">
        <v>127</v>
      </c>
      <c r="I71420" t="s">
        <v>21</v>
      </c>
      <c r="J71420" t="s">
        <v>22</v>
      </c>
      <c r="K71420">
        <v>17.7</v>
      </c>
    </row>
    <row r="71421" spans="1:11" x14ac:dyDescent="0.25">
      <c r="A71421" s="1">
        <v>42917</v>
      </c>
      <c r="B71421" t="s">
        <v>162</v>
      </c>
      <c r="C71421" t="s">
        <v>39</v>
      </c>
      <c r="D71421" t="s">
        <v>131</v>
      </c>
      <c r="E71421" t="s">
        <v>122</v>
      </c>
      <c r="F71421">
        <v>6052</v>
      </c>
      <c r="G71421" t="s">
        <v>15</v>
      </c>
      <c r="H71421" t="s">
        <v>127</v>
      </c>
      <c r="I71421" t="s">
        <v>21</v>
      </c>
      <c r="J71421" t="s">
        <v>22</v>
      </c>
      <c r="K71421">
        <v>5</v>
      </c>
    </row>
    <row r="71422" spans="1:11" x14ac:dyDescent="0.25">
      <c r="A71422" s="1">
        <v>42917</v>
      </c>
      <c r="B71422" t="s">
        <v>162</v>
      </c>
      <c r="C71422" t="s">
        <v>39</v>
      </c>
      <c r="D71422" t="s">
        <v>131</v>
      </c>
      <c r="E71422" t="s">
        <v>122</v>
      </c>
      <c r="F71422">
        <v>6052</v>
      </c>
      <c r="G71422" t="s">
        <v>15</v>
      </c>
      <c r="H71422" t="s">
        <v>127</v>
      </c>
      <c r="I71422" t="s">
        <v>21</v>
      </c>
      <c r="J71422" t="s">
        <v>22</v>
      </c>
      <c r="K71422">
        <v>5</v>
      </c>
    </row>
    <row r="71423" spans="1:11" x14ac:dyDescent="0.25">
      <c r="A71423" s="1">
        <v>42917</v>
      </c>
      <c r="B71423" t="s">
        <v>162</v>
      </c>
      <c r="C71423" t="s">
        <v>39</v>
      </c>
      <c r="D71423" t="s">
        <v>131</v>
      </c>
      <c r="E71423" t="s">
        <v>122</v>
      </c>
      <c r="F71423">
        <v>6052</v>
      </c>
      <c r="G71423" t="s">
        <v>15</v>
      </c>
      <c r="H71423" t="s">
        <v>127</v>
      </c>
      <c r="I71423" t="s">
        <v>35</v>
      </c>
      <c r="J71423" t="s">
        <v>36</v>
      </c>
      <c r="K71423">
        <v>0.49</v>
      </c>
    </row>
    <row r="71424" spans="1:11" x14ac:dyDescent="0.25">
      <c r="A71424" s="1">
        <v>42917</v>
      </c>
      <c r="B71424" t="s">
        <v>162</v>
      </c>
      <c r="C71424" t="s">
        <v>39</v>
      </c>
      <c r="D71424" t="s">
        <v>131</v>
      </c>
      <c r="E71424" t="s">
        <v>122</v>
      </c>
      <c r="F71424">
        <v>6052</v>
      </c>
      <c r="G71424" t="s">
        <v>15</v>
      </c>
      <c r="H71424" t="s">
        <v>127</v>
      </c>
      <c r="I71424" t="s">
        <v>21</v>
      </c>
      <c r="J71424" t="s">
        <v>22</v>
      </c>
      <c r="K71424">
        <v>13</v>
      </c>
    </row>
    <row r="71425" spans="1:11" x14ac:dyDescent="0.25">
      <c r="A71425" s="1">
        <v>42917</v>
      </c>
      <c r="B71425" t="s">
        <v>162</v>
      </c>
      <c r="C71425" t="s">
        <v>39</v>
      </c>
      <c r="D71425" t="s">
        <v>131</v>
      </c>
      <c r="E71425" t="s">
        <v>122</v>
      </c>
      <c r="F71425">
        <v>6052</v>
      </c>
      <c r="G71425" t="s">
        <v>15</v>
      </c>
      <c r="H71425" t="s">
        <v>127</v>
      </c>
      <c r="I71425" t="s">
        <v>35</v>
      </c>
      <c r="J71425" t="s">
        <v>36</v>
      </c>
      <c r="K71425">
        <v>3</v>
      </c>
    </row>
    <row r="71426" spans="1:11" x14ac:dyDescent="0.25">
      <c r="A71426" s="1">
        <v>42917</v>
      </c>
      <c r="B71426" t="s">
        <v>162</v>
      </c>
      <c r="C71426" t="s">
        <v>39</v>
      </c>
      <c r="D71426" t="s">
        <v>131</v>
      </c>
      <c r="E71426" t="s">
        <v>122</v>
      </c>
      <c r="F71426">
        <v>6052</v>
      </c>
      <c r="G71426" t="s">
        <v>15</v>
      </c>
      <c r="H71426" t="s">
        <v>127</v>
      </c>
      <c r="I71426" t="s">
        <v>21</v>
      </c>
      <c r="J71426" t="s">
        <v>22</v>
      </c>
      <c r="K71426">
        <v>83</v>
      </c>
    </row>
    <row r="71427" spans="1:11" x14ac:dyDescent="0.25">
      <c r="A71427" s="1">
        <v>42917</v>
      </c>
      <c r="B71427" t="s">
        <v>162</v>
      </c>
      <c r="C71427" t="s">
        <v>39</v>
      </c>
      <c r="D71427" t="s">
        <v>131</v>
      </c>
      <c r="E71427" t="s">
        <v>122</v>
      </c>
      <c r="F71427">
        <v>6052</v>
      </c>
      <c r="G71427" t="s">
        <v>15</v>
      </c>
      <c r="H71427" t="s">
        <v>127</v>
      </c>
      <c r="I71427" t="s">
        <v>33</v>
      </c>
      <c r="J71427" t="s">
        <v>34</v>
      </c>
      <c r="K71427">
        <v>6.99</v>
      </c>
    </row>
    <row r="71428" spans="1:11" x14ac:dyDescent="0.25">
      <c r="A71428" s="1">
        <v>42917</v>
      </c>
      <c r="B71428" t="s">
        <v>162</v>
      </c>
      <c r="C71428" t="s">
        <v>39</v>
      </c>
      <c r="D71428" t="s">
        <v>131</v>
      </c>
      <c r="E71428" t="s">
        <v>122</v>
      </c>
      <c r="F71428">
        <v>6052</v>
      </c>
      <c r="G71428" t="s">
        <v>15</v>
      </c>
      <c r="H71428" t="s">
        <v>127</v>
      </c>
      <c r="I71428" t="s">
        <v>21</v>
      </c>
      <c r="J71428" t="s">
        <v>22</v>
      </c>
      <c r="K71428">
        <v>23.7</v>
      </c>
    </row>
    <row r="71429" spans="1:11" x14ac:dyDescent="0.25">
      <c r="A71429" s="1">
        <v>42917</v>
      </c>
      <c r="B71429" t="s">
        <v>162</v>
      </c>
      <c r="C71429" t="s">
        <v>39</v>
      </c>
      <c r="D71429" t="s">
        <v>131</v>
      </c>
      <c r="E71429" t="s">
        <v>122</v>
      </c>
      <c r="F71429">
        <v>6052</v>
      </c>
      <c r="G71429" t="s">
        <v>15</v>
      </c>
      <c r="H71429" t="s">
        <v>127</v>
      </c>
      <c r="I71429" t="s">
        <v>23</v>
      </c>
      <c r="J71429" t="s">
        <v>24</v>
      </c>
      <c r="K71429">
        <v>20</v>
      </c>
    </row>
    <row r="71430" spans="1:11" x14ac:dyDescent="0.25">
      <c r="A71430" s="1">
        <v>42917</v>
      </c>
      <c r="B71430" t="s">
        <v>162</v>
      </c>
      <c r="C71430" t="s">
        <v>39</v>
      </c>
      <c r="D71430" t="s">
        <v>131</v>
      </c>
      <c r="E71430" t="s">
        <v>122</v>
      </c>
      <c r="F71430">
        <v>6052</v>
      </c>
      <c r="G71430" t="s">
        <v>15</v>
      </c>
      <c r="H71430" t="s">
        <v>127</v>
      </c>
      <c r="I71430" t="s">
        <v>17</v>
      </c>
      <c r="J71430" t="s">
        <v>18</v>
      </c>
      <c r="K71430">
        <v>6</v>
      </c>
    </row>
    <row r="71431" spans="1:11" x14ac:dyDescent="0.25">
      <c r="A71431" s="1">
        <v>42917</v>
      </c>
      <c r="B71431" t="s">
        <v>162</v>
      </c>
      <c r="C71431" t="s">
        <v>39</v>
      </c>
      <c r="D71431" t="s">
        <v>131</v>
      </c>
      <c r="E71431" t="s">
        <v>122</v>
      </c>
      <c r="F71431">
        <v>6052</v>
      </c>
      <c r="G71431" t="s">
        <v>15</v>
      </c>
      <c r="H71431" t="s">
        <v>127</v>
      </c>
      <c r="I71431" t="s">
        <v>31</v>
      </c>
      <c r="J71431" t="s">
        <v>32</v>
      </c>
      <c r="K71431">
        <v>8.91</v>
      </c>
    </row>
    <row r="71432" spans="1:11" x14ac:dyDescent="0.25">
      <c r="A71432" s="1">
        <v>42917</v>
      </c>
      <c r="B71432" t="s">
        <v>162</v>
      </c>
      <c r="C71432" t="s">
        <v>39</v>
      </c>
      <c r="D71432" t="s">
        <v>131</v>
      </c>
      <c r="E71432" t="s">
        <v>122</v>
      </c>
      <c r="F71432">
        <v>6052</v>
      </c>
      <c r="G71432" t="s">
        <v>15</v>
      </c>
      <c r="H71432" t="s">
        <v>127</v>
      </c>
      <c r="I71432" t="s">
        <v>35</v>
      </c>
      <c r="J71432" t="s">
        <v>36</v>
      </c>
      <c r="K71432">
        <v>21.97</v>
      </c>
    </row>
    <row r="71433" spans="1:11" x14ac:dyDescent="0.25">
      <c r="A71433" s="1">
        <v>42917</v>
      </c>
      <c r="B71433" t="s">
        <v>162</v>
      </c>
      <c r="C71433" t="s">
        <v>39</v>
      </c>
      <c r="D71433" t="s">
        <v>131</v>
      </c>
      <c r="E71433" t="s">
        <v>122</v>
      </c>
      <c r="F71433">
        <v>6052</v>
      </c>
      <c r="G71433" t="s">
        <v>15</v>
      </c>
      <c r="H71433" t="s">
        <v>127</v>
      </c>
      <c r="I71433" t="s">
        <v>21</v>
      </c>
      <c r="J71433" t="s">
        <v>22</v>
      </c>
      <c r="K71433">
        <v>23.98</v>
      </c>
    </row>
    <row r="71434" spans="1:11" x14ac:dyDescent="0.25">
      <c r="A71434" s="1">
        <v>42917</v>
      </c>
      <c r="B71434" t="s">
        <v>162</v>
      </c>
      <c r="C71434" t="s">
        <v>39</v>
      </c>
      <c r="D71434" t="s">
        <v>131</v>
      </c>
      <c r="E71434" t="s">
        <v>122</v>
      </c>
      <c r="F71434">
        <v>6052</v>
      </c>
      <c r="G71434" t="s">
        <v>15</v>
      </c>
      <c r="H71434" t="s">
        <v>127</v>
      </c>
      <c r="I71434" t="s">
        <v>25</v>
      </c>
      <c r="J71434" t="s">
        <v>26</v>
      </c>
      <c r="K71434">
        <v>17.940000000000001</v>
      </c>
    </row>
    <row r="71435" spans="1:11" x14ac:dyDescent="0.25">
      <c r="A71435" s="1">
        <v>42917</v>
      </c>
      <c r="B71435" t="s">
        <v>162</v>
      </c>
      <c r="C71435" t="s">
        <v>39</v>
      </c>
      <c r="D71435" t="s">
        <v>131</v>
      </c>
      <c r="E71435" t="s">
        <v>122</v>
      </c>
      <c r="F71435">
        <v>6052</v>
      </c>
      <c r="G71435" t="s">
        <v>15</v>
      </c>
      <c r="H71435" t="s">
        <v>127</v>
      </c>
      <c r="I71435" t="s">
        <v>21</v>
      </c>
      <c r="J71435" t="s">
        <v>22</v>
      </c>
      <c r="K71435">
        <v>23.97</v>
      </c>
    </row>
    <row r="71436" spans="1:11" x14ac:dyDescent="0.25">
      <c r="A71436" s="1">
        <v>42917</v>
      </c>
      <c r="B71436" t="s">
        <v>162</v>
      </c>
      <c r="C71436" t="s">
        <v>39</v>
      </c>
      <c r="D71436" t="s">
        <v>131</v>
      </c>
      <c r="E71436" t="s">
        <v>122</v>
      </c>
      <c r="F71436">
        <v>6052</v>
      </c>
      <c r="G71436" t="s">
        <v>15</v>
      </c>
      <c r="H71436" t="s">
        <v>127</v>
      </c>
      <c r="I71436" t="s">
        <v>33</v>
      </c>
      <c r="J71436" t="s">
        <v>34</v>
      </c>
      <c r="K71436">
        <v>46.47</v>
      </c>
    </row>
    <row r="71437" spans="1:11" x14ac:dyDescent="0.25">
      <c r="A71437" s="1">
        <v>42917</v>
      </c>
      <c r="B71437" t="s">
        <v>162</v>
      </c>
      <c r="C71437" t="s">
        <v>39</v>
      </c>
      <c r="D71437" t="s">
        <v>131</v>
      </c>
      <c r="E71437" t="s">
        <v>122</v>
      </c>
      <c r="F71437">
        <v>6052</v>
      </c>
      <c r="G71437" t="s">
        <v>15</v>
      </c>
      <c r="H71437" t="s">
        <v>127</v>
      </c>
      <c r="I71437" t="s">
        <v>19</v>
      </c>
      <c r="J71437" t="s">
        <v>20</v>
      </c>
      <c r="K71437">
        <v>33</v>
      </c>
    </row>
    <row r="71438" spans="1:11" x14ac:dyDescent="0.25">
      <c r="A71438" s="1">
        <v>42917</v>
      </c>
      <c r="B71438" t="s">
        <v>162</v>
      </c>
      <c r="C71438" t="s">
        <v>39</v>
      </c>
      <c r="D71438" t="s">
        <v>131</v>
      </c>
      <c r="E71438" t="s">
        <v>122</v>
      </c>
      <c r="F71438">
        <v>6052</v>
      </c>
      <c r="G71438" t="s">
        <v>15</v>
      </c>
      <c r="H71438" t="s">
        <v>127</v>
      </c>
      <c r="I71438" t="s">
        <v>31</v>
      </c>
      <c r="J71438" t="s">
        <v>32</v>
      </c>
      <c r="K71438">
        <v>25.94</v>
      </c>
    </row>
    <row r="71439" spans="1:11" x14ac:dyDescent="0.25">
      <c r="A71439" s="1">
        <v>42917</v>
      </c>
      <c r="B71439" t="s">
        <v>162</v>
      </c>
      <c r="C71439" t="s">
        <v>39</v>
      </c>
      <c r="D71439" t="s">
        <v>131</v>
      </c>
      <c r="E71439" t="s">
        <v>122</v>
      </c>
      <c r="F71439">
        <v>6052</v>
      </c>
      <c r="G71439" t="s">
        <v>15</v>
      </c>
      <c r="H71439" t="s">
        <v>127</v>
      </c>
      <c r="I71439" t="s">
        <v>21</v>
      </c>
      <c r="J71439" t="s">
        <v>22</v>
      </c>
      <c r="K71439">
        <v>139.93</v>
      </c>
    </row>
    <row r="71440" spans="1:11" x14ac:dyDescent="0.25">
      <c r="A71440" s="1">
        <v>42917</v>
      </c>
      <c r="B71440" t="s">
        <v>162</v>
      </c>
      <c r="C71440" t="s">
        <v>39</v>
      </c>
      <c r="D71440" t="s">
        <v>131</v>
      </c>
      <c r="E71440" t="s">
        <v>122</v>
      </c>
      <c r="F71440">
        <v>6052</v>
      </c>
      <c r="G71440" t="s">
        <v>15</v>
      </c>
      <c r="H71440" t="s">
        <v>127</v>
      </c>
      <c r="I71440" t="s">
        <v>33</v>
      </c>
      <c r="J71440" t="s">
        <v>34</v>
      </c>
      <c r="K71440">
        <v>98.34</v>
      </c>
    </row>
    <row r="71441" spans="1:11" x14ac:dyDescent="0.25">
      <c r="A71441" s="1">
        <v>42917</v>
      </c>
      <c r="B71441" t="s">
        <v>162</v>
      </c>
      <c r="C71441" t="s">
        <v>39</v>
      </c>
      <c r="D71441" t="s">
        <v>131</v>
      </c>
      <c r="E71441" t="s">
        <v>122</v>
      </c>
      <c r="F71441">
        <v>6052</v>
      </c>
      <c r="G71441" t="s">
        <v>15</v>
      </c>
      <c r="H71441" t="s">
        <v>127</v>
      </c>
      <c r="I71441" t="s">
        <v>35</v>
      </c>
      <c r="J71441" t="s">
        <v>36</v>
      </c>
      <c r="K71441">
        <v>92.789999999999992</v>
      </c>
    </row>
    <row r="71442" spans="1:11" x14ac:dyDescent="0.25">
      <c r="A71442" s="1">
        <v>42917</v>
      </c>
      <c r="B71442" t="s">
        <v>162</v>
      </c>
      <c r="C71442" t="s">
        <v>39</v>
      </c>
      <c r="D71442" t="s">
        <v>131</v>
      </c>
      <c r="E71442" t="s">
        <v>122</v>
      </c>
      <c r="F71442">
        <v>6052</v>
      </c>
      <c r="G71442" t="s">
        <v>15</v>
      </c>
      <c r="H71442" t="s">
        <v>127</v>
      </c>
      <c r="I71442" t="s">
        <v>23</v>
      </c>
      <c r="J71442" t="s">
        <v>24</v>
      </c>
      <c r="K71442">
        <v>196.49</v>
      </c>
    </row>
    <row r="71443" spans="1:11" x14ac:dyDescent="0.25">
      <c r="A71443" s="1">
        <v>42917</v>
      </c>
      <c r="B71443" t="s">
        <v>162</v>
      </c>
      <c r="C71443" t="s">
        <v>39</v>
      </c>
      <c r="D71443" t="s">
        <v>131</v>
      </c>
      <c r="E71443" t="s">
        <v>122</v>
      </c>
      <c r="F71443">
        <v>6052</v>
      </c>
      <c r="G71443" t="s">
        <v>15</v>
      </c>
      <c r="H71443" t="s">
        <v>127</v>
      </c>
      <c r="I71443" t="s">
        <v>31</v>
      </c>
      <c r="J71443" t="s">
        <v>32</v>
      </c>
      <c r="K71443">
        <v>162.11000000000001</v>
      </c>
    </row>
    <row r="71444" spans="1:11" x14ac:dyDescent="0.25">
      <c r="A71444" s="1">
        <v>42917</v>
      </c>
      <c r="B71444" t="s">
        <v>162</v>
      </c>
      <c r="C71444" t="s">
        <v>39</v>
      </c>
      <c r="D71444" t="s">
        <v>131</v>
      </c>
      <c r="E71444" t="s">
        <v>122</v>
      </c>
      <c r="F71444">
        <v>6052</v>
      </c>
      <c r="G71444" t="s">
        <v>15</v>
      </c>
      <c r="H71444" t="s">
        <v>127</v>
      </c>
      <c r="I71444" t="s">
        <v>31</v>
      </c>
      <c r="J71444" t="s">
        <v>32</v>
      </c>
      <c r="K71444">
        <v>163.75</v>
      </c>
    </row>
    <row r="71445" spans="1:11" x14ac:dyDescent="0.25">
      <c r="A71445" s="1">
        <v>42917</v>
      </c>
      <c r="B71445" t="s">
        <v>162</v>
      </c>
      <c r="C71445" t="s">
        <v>39</v>
      </c>
      <c r="D71445" t="s">
        <v>131</v>
      </c>
      <c r="E71445" t="s">
        <v>122</v>
      </c>
      <c r="F71445">
        <v>6052</v>
      </c>
      <c r="G71445" t="s">
        <v>15</v>
      </c>
      <c r="H71445" t="s">
        <v>127</v>
      </c>
      <c r="I71445" t="s">
        <v>25</v>
      </c>
      <c r="J71445" t="s">
        <v>26</v>
      </c>
      <c r="K71445">
        <v>203.67</v>
      </c>
    </row>
    <row r="71446" spans="1:11" x14ac:dyDescent="0.25">
      <c r="A71446" s="1">
        <v>42917</v>
      </c>
      <c r="B71446" t="s">
        <v>162</v>
      </c>
      <c r="C71446" t="s">
        <v>39</v>
      </c>
      <c r="D71446" t="s">
        <v>131</v>
      </c>
      <c r="E71446" t="s">
        <v>122</v>
      </c>
      <c r="F71446">
        <v>6052</v>
      </c>
      <c r="G71446" t="s">
        <v>15</v>
      </c>
      <c r="H71446" t="s">
        <v>127</v>
      </c>
      <c r="I71446" t="s">
        <v>25</v>
      </c>
      <c r="J71446" t="s">
        <v>26</v>
      </c>
      <c r="K71446">
        <v>235.83</v>
      </c>
    </row>
    <row r="71447" spans="1:11" x14ac:dyDescent="0.25">
      <c r="A71447" s="1">
        <v>42917</v>
      </c>
      <c r="B71447" t="s">
        <v>162</v>
      </c>
      <c r="C71447" t="s">
        <v>39</v>
      </c>
      <c r="D71447" t="s">
        <v>131</v>
      </c>
      <c r="E71447" t="s">
        <v>122</v>
      </c>
      <c r="F71447">
        <v>6052</v>
      </c>
      <c r="G71447" t="s">
        <v>15</v>
      </c>
      <c r="H71447" t="s">
        <v>127</v>
      </c>
      <c r="I71447" t="s">
        <v>17</v>
      </c>
      <c r="J71447" t="s">
        <v>18</v>
      </c>
      <c r="K71447">
        <v>303.75</v>
      </c>
    </row>
    <row r="71448" spans="1:11" x14ac:dyDescent="0.25">
      <c r="A71448" s="1">
        <v>42917</v>
      </c>
      <c r="B71448" t="s">
        <v>162</v>
      </c>
      <c r="C71448" t="s">
        <v>39</v>
      </c>
      <c r="D71448" t="s">
        <v>131</v>
      </c>
      <c r="E71448" t="s">
        <v>122</v>
      </c>
      <c r="F71448">
        <v>6052</v>
      </c>
      <c r="G71448" t="s">
        <v>15</v>
      </c>
      <c r="H71448" t="s">
        <v>127</v>
      </c>
      <c r="I71448" t="s">
        <v>21</v>
      </c>
      <c r="J71448" t="s">
        <v>22</v>
      </c>
      <c r="K71448">
        <v>154.58000000000001</v>
      </c>
    </row>
    <row r="71449" spans="1:11" x14ac:dyDescent="0.25">
      <c r="A71449" s="1">
        <v>42917</v>
      </c>
      <c r="B71449" t="s">
        <v>162</v>
      </c>
      <c r="C71449" t="s">
        <v>39</v>
      </c>
      <c r="D71449" t="s">
        <v>131</v>
      </c>
      <c r="E71449" t="s">
        <v>122</v>
      </c>
      <c r="F71449">
        <v>6052</v>
      </c>
      <c r="G71449" t="s">
        <v>15</v>
      </c>
      <c r="H71449" t="s">
        <v>127</v>
      </c>
      <c r="I71449" t="s">
        <v>19</v>
      </c>
      <c r="J71449" t="s">
        <v>20</v>
      </c>
      <c r="K71449">
        <v>339.76</v>
      </c>
    </row>
    <row r="71450" spans="1:11" x14ac:dyDescent="0.25">
      <c r="A71450" s="1">
        <v>42917</v>
      </c>
      <c r="B71450" t="s">
        <v>162</v>
      </c>
      <c r="C71450" t="s">
        <v>39</v>
      </c>
      <c r="D71450" t="s">
        <v>131</v>
      </c>
      <c r="E71450" t="s">
        <v>122</v>
      </c>
      <c r="F71450">
        <v>6052</v>
      </c>
      <c r="G71450" t="s">
        <v>15</v>
      </c>
      <c r="H71450" t="s">
        <v>127</v>
      </c>
      <c r="I71450" t="s">
        <v>17</v>
      </c>
      <c r="J71450" t="s">
        <v>18</v>
      </c>
      <c r="K71450">
        <v>332.40999999999997</v>
      </c>
    </row>
    <row r="71451" spans="1:11" x14ac:dyDescent="0.25">
      <c r="A71451" s="1">
        <v>42917</v>
      </c>
      <c r="B71451" t="s">
        <v>162</v>
      </c>
      <c r="C71451" t="s">
        <v>39</v>
      </c>
      <c r="D71451" t="s">
        <v>131</v>
      </c>
      <c r="E71451" t="s">
        <v>122</v>
      </c>
      <c r="F71451">
        <v>6052</v>
      </c>
      <c r="G71451" t="s">
        <v>15</v>
      </c>
      <c r="H71451" t="s">
        <v>127</v>
      </c>
      <c r="I71451" t="s">
        <v>19</v>
      </c>
      <c r="J71451" t="s">
        <v>20</v>
      </c>
      <c r="K71451">
        <v>360.59</v>
      </c>
    </row>
    <row r="71452" spans="1:11" x14ac:dyDescent="0.25">
      <c r="A71452" s="1">
        <v>42917</v>
      </c>
      <c r="B71452" t="s">
        <v>162</v>
      </c>
      <c r="C71452" t="s">
        <v>39</v>
      </c>
      <c r="D71452" t="s">
        <v>131</v>
      </c>
      <c r="E71452" t="s">
        <v>122</v>
      </c>
      <c r="F71452">
        <v>6052</v>
      </c>
      <c r="G71452" t="s">
        <v>15</v>
      </c>
      <c r="H71452" t="s">
        <v>127</v>
      </c>
      <c r="I71452" t="s">
        <v>27</v>
      </c>
      <c r="J71452" t="s">
        <v>28</v>
      </c>
      <c r="K71452">
        <v>401.85</v>
      </c>
    </row>
    <row r="71453" spans="1:11" x14ac:dyDescent="0.25">
      <c r="A71453" s="1">
        <v>42917</v>
      </c>
      <c r="B71453" t="s">
        <v>162</v>
      </c>
      <c r="C71453" t="s">
        <v>39</v>
      </c>
      <c r="D71453" t="s">
        <v>131</v>
      </c>
      <c r="E71453" t="s">
        <v>122</v>
      </c>
      <c r="F71453">
        <v>6052</v>
      </c>
      <c r="G71453" t="s">
        <v>15</v>
      </c>
      <c r="H71453" t="s">
        <v>127</v>
      </c>
      <c r="I71453" t="s">
        <v>19</v>
      </c>
      <c r="J71453" t="s">
        <v>20</v>
      </c>
      <c r="K71453">
        <v>445.79</v>
      </c>
    </row>
    <row r="71454" spans="1:11" x14ac:dyDescent="0.25">
      <c r="A71454" s="1">
        <v>42917</v>
      </c>
      <c r="B71454" t="s">
        <v>162</v>
      </c>
      <c r="C71454" t="s">
        <v>39</v>
      </c>
      <c r="D71454" t="s">
        <v>131</v>
      </c>
      <c r="E71454" t="s">
        <v>122</v>
      </c>
      <c r="F71454">
        <v>6052</v>
      </c>
      <c r="G71454" t="s">
        <v>15</v>
      </c>
      <c r="H71454" t="s">
        <v>127</v>
      </c>
      <c r="I71454" t="s">
        <v>33</v>
      </c>
      <c r="J71454" t="s">
        <v>34</v>
      </c>
      <c r="K71454">
        <v>418.45</v>
      </c>
    </row>
    <row r="71455" spans="1:11" x14ac:dyDescent="0.25">
      <c r="A71455" s="1">
        <v>42917</v>
      </c>
      <c r="B71455" t="s">
        <v>162</v>
      </c>
      <c r="C71455" t="s">
        <v>39</v>
      </c>
      <c r="D71455" t="s">
        <v>131</v>
      </c>
      <c r="E71455" t="s">
        <v>122</v>
      </c>
      <c r="F71455">
        <v>6052</v>
      </c>
      <c r="G71455" t="s">
        <v>15</v>
      </c>
      <c r="H71455" t="s">
        <v>127</v>
      </c>
      <c r="I71455" t="s">
        <v>27</v>
      </c>
      <c r="J71455" t="s">
        <v>28</v>
      </c>
      <c r="K71455">
        <v>954.77</v>
      </c>
    </row>
    <row r="71456" spans="1:11" x14ac:dyDescent="0.25">
      <c r="A71456" s="1">
        <v>42917</v>
      </c>
      <c r="B71456" t="s">
        <v>162</v>
      </c>
      <c r="C71456" t="s">
        <v>39</v>
      </c>
      <c r="D71456" t="s">
        <v>131</v>
      </c>
      <c r="E71456" t="s">
        <v>122</v>
      </c>
      <c r="F71456">
        <v>6052</v>
      </c>
      <c r="G71456" t="s">
        <v>15</v>
      </c>
      <c r="H71456" t="s">
        <v>127</v>
      </c>
      <c r="I71456" t="s">
        <v>23</v>
      </c>
      <c r="J71456" t="s">
        <v>24</v>
      </c>
      <c r="K71456">
        <v>865.16</v>
      </c>
    </row>
    <row r="71457" spans="1:11" x14ac:dyDescent="0.25">
      <c r="A71457" s="1">
        <v>42917</v>
      </c>
      <c r="B71457" t="s">
        <v>162</v>
      </c>
      <c r="C71457" t="s">
        <v>39</v>
      </c>
      <c r="D71457" t="s">
        <v>131</v>
      </c>
      <c r="E71457" t="s">
        <v>122</v>
      </c>
      <c r="F71457">
        <v>6052</v>
      </c>
      <c r="G71457" t="s">
        <v>15</v>
      </c>
      <c r="H71457" t="s">
        <v>127</v>
      </c>
      <c r="I71457" t="s">
        <v>27</v>
      </c>
      <c r="J71457" t="s">
        <v>28</v>
      </c>
      <c r="K71457">
        <v>815.25</v>
      </c>
    </row>
    <row r="71458" spans="1:11" x14ac:dyDescent="0.25">
      <c r="A71458" s="1">
        <v>42917</v>
      </c>
      <c r="B71458" t="s">
        <v>162</v>
      </c>
      <c r="C71458" t="s">
        <v>39</v>
      </c>
      <c r="D71458" t="s">
        <v>131</v>
      </c>
      <c r="E71458" t="s">
        <v>122</v>
      </c>
      <c r="F71458">
        <v>6052</v>
      </c>
      <c r="G71458" t="s">
        <v>15</v>
      </c>
      <c r="H71458" t="s">
        <v>127</v>
      </c>
      <c r="I71458" t="s">
        <v>19</v>
      </c>
      <c r="J71458" t="s">
        <v>20</v>
      </c>
      <c r="K71458">
        <v>1809.44</v>
      </c>
    </row>
    <row r="71459" spans="1:11" x14ac:dyDescent="0.25">
      <c r="A71459" s="1">
        <v>42917</v>
      </c>
      <c r="B71459" t="s">
        <v>162</v>
      </c>
      <c r="C71459" t="s">
        <v>39</v>
      </c>
      <c r="D71459" t="s">
        <v>121</v>
      </c>
      <c r="E71459" t="s">
        <v>122</v>
      </c>
      <c r="F71459">
        <v>6450</v>
      </c>
      <c r="G71459" t="s">
        <v>15</v>
      </c>
      <c r="H71459" t="s">
        <v>123</v>
      </c>
      <c r="I71459" t="s">
        <v>19</v>
      </c>
      <c r="J71459" t="s">
        <v>20</v>
      </c>
      <c r="K71459">
        <v>22</v>
      </c>
    </row>
    <row r="71460" spans="1:11" x14ac:dyDescent="0.25">
      <c r="A71460" s="1">
        <v>42917</v>
      </c>
      <c r="B71460" t="s">
        <v>162</v>
      </c>
      <c r="C71460" t="s">
        <v>39</v>
      </c>
      <c r="D71460" t="s">
        <v>121</v>
      </c>
      <c r="E71460" t="s">
        <v>122</v>
      </c>
      <c r="F71460">
        <v>6450</v>
      </c>
      <c r="G71460" t="s">
        <v>15</v>
      </c>
      <c r="H71460" t="s">
        <v>123</v>
      </c>
      <c r="I71460" t="s">
        <v>21</v>
      </c>
      <c r="J71460" t="s">
        <v>22</v>
      </c>
      <c r="K71460">
        <v>20</v>
      </c>
    </row>
    <row r="71461" spans="1:11" x14ac:dyDescent="0.25">
      <c r="A71461" s="1">
        <v>42917</v>
      </c>
      <c r="B71461" t="s">
        <v>162</v>
      </c>
      <c r="C71461" t="s">
        <v>39</v>
      </c>
      <c r="D71461" t="s">
        <v>121</v>
      </c>
      <c r="E71461" t="s">
        <v>122</v>
      </c>
      <c r="F71461">
        <v>6450</v>
      </c>
      <c r="G71461" t="s">
        <v>15</v>
      </c>
      <c r="H71461" t="s">
        <v>123</v>
      </c>
      <c r="I71461" t="s">
        <v>23</v>
      </c>
      <c r="J71461" t="s">
        <v>24</v>
      </c>
      <c r="K71461">
        <v>5</v>
      </c>
    </row>
    <row r="71462" spans="1:11" x14ac:dyDescent="0.25">
      <c r="A71462" s="1">
        <v>42917</v>
      </c>
      <c r="B71462" t="s">
        <v>162</v>
      </c>
      <c r="C71462" t="s">
        <v>39</v>
      </c>
      <c r="D71462" t="s">
        <v>121</v>
      </c>
      <c r="E71462" t="s">
        <v>122</v>
      </c>
      <c r="F71462">
        <v>6450</v>
      </c>
      <c r="G71462" t="s">
        <v>15</v>
      </c>
      <c r="H71462" t="s">
        <v>123</v>
      </c>
      <c r="I71462" t="s">
        <v>21</v>
      </c>
      <c r="J71462" t="s">
        <v>22</v>
      </c>
      <c r="K71462">
        <v>24</v>
      </c>
    </row>
    <row r="71463" spans="1:11" x14ac:dyDescent="0.25">
      <c r="A71463" s="1">
        <v>42917</v>
      </c>
      <c r="B71463" t="s">
        <v>162</v>
      </c>
      <c r="C71463" t="s">
        <v>39</v>
      </c>
      <c r="D71463" t="s">
        <v>121</v>
      </c>
      <c r="E71463" t="s">
        <v>122</v>
      </c>
      <c r="F71463">
        <v>6450</v>
      </c>
      <c r="G71463" t="s">
        <v>15</v>
      </c>
      <c r="H71463" t="s">
        <v>123</v>
      </c>
      <c r="I71463" t="s">
        <v>25</v>
      </c>
      <c r="J71463" t="s">
        <v>26</v>
      </c>
      <c r="K71463">
        <v>9.9499999999999993</v>
      </c>
    </row>
    <row r="71464" spans="1:11" x14ac:dyDescent="0.25">
      <c r="A71464" s="1">
        <v>42917</v>
      </c>
      <c r="B71464" t="s">
        <v>162</v>
      </c>
      <c r="C71464" t="s">
        <v>39</v>
      </c>
      <c r="D71464" t="s">
        <v>121</v>
      </c>
      <c r="E71464" t="s">
        <v>122</v>
      </c>
      <c r="F71464">
        <v>6450</v>
      </c>
      <c r="G71464" t="s">
        <v>15</v>
      </c>
      <c r="H71464" t="s">
        <v>123</v>
      </c>
      <c r="I71464" t="s">
        <v>33</v>
      </c>
      <c r="J71464" t="s">
        <v>34</v>
      </c>
      <c r="K71464">
        <v>34.980000000000004</v>
      </c>
    </row>
    <row r="71465" spans="1:11" x14ac:dyDescent="0.25">
      <c r="A71465" s="1">
        <v>42917</v>
      </c>
      <c r="B71465" t="s">
        <v>162</v>
      </c>
      <c r="C71465" t="s">
        <v>39</v>
      </c>
      <c r="D71465" t="s">
        <v>121</v>
      </c>
      <c r="E71465" t="s">
        <v>122</v>
      </c>
      <c r="F71465">
        <v>6450</v>
      </c>
      <c r="G71465" t="s">
        <v>15</v>
      </c>
      <c r="H71465" t="s">
        <v>123</v>
      </c>
      <c r="I71465" t="s">
        <v>17</v>
      </c>
      <c r="J71465" t="s">
        <v>18</v>
      </c>
      <c r="K71465">
        <v>29</v>
      </c>
    </row>
    <row r="71466" spans="1:11" x14ac:dyDescent="0.25">
      <c r="A71466" s="1">
        <v>42917</v>
      </c>
      <c r="B71466" t="s">
        <v>162</v>
      </c>
      <c r="C71466" t="s">
        <v>39</v>
      </c>
      <c r="D71466" t="s">
        <v>121</v>
      </c>
      <c r="E71466" t="s">
        <v>122</v>
      </c>
      <c r="F71466">
        <v>6450</v>
      </c>
      <c r="G71466" t="s">
        <v>15</v>
      </c>
      <c r="H71466" t="s">
        <v>123</v>
      </c>
      <c r="I71466" t="s">
        <v>19</v>
      </c>
      <c r="J71466" t="s">
        <v>20</v>
      </c>
      <c r="K71466">
        <v>17.37</v>
      </c>
    </row>
    <row r="71467" spans="1:11" x14ac:dyDescent="0.25">
      <c r="A71467" s="1">
        <v>42917</v>
      </c>
      <c r="B71467" t="s">
        <v>162</v>
      </c>
      <c r="C71467" t="s">
        <v>39</v>
      </c>
      <c r="D71467" t="s">
        <v>121</v>
      </c>
      <c r="E71467" t="s">
        <v>122</v>
      </c>
      <c r="F71467">
        <v>6450</v>
      </c>
      <c r="G71467" t="s">
        <v>15</v>
      </c>
      <c r="H71467" t="s">
        <v>123</v>
      </c>
      <c r="I71467" t="s">
        <v>21</v>
      </c>
      <c r="J71467" t="s">
        <v>22</v>
      </c>
      <c r="K71467">
        <v>18.18</v>
      </c>
    </row>
    <row r="71468" spans="1:11" x14ac:dyDescent="0.25">
      <c r="A71468" s="1">
        <v>42917</v>
      </c>
      <c r="B71468" t="s">
        <v>162</v>
      </c>
      <c r="C71468" t="s">
        <v>39</v>
      </c>
      <c r="D71468" t="s">
        <v>121</v>
      </c>
      <c r="E71468" t="s">
        <v>122</v>
      </c>
      <c r="F71468">
        <v>6450</v>
      </c>
      <c r="G71468" t="s">
        <v>15</v>
      </c>
      <c r="H71468" t="s">
        <v>123</v>
      </c>
      <c r="I71468" t="s">
        <v>25</v>
      </c>
      <c r="J71468" t="s">
        <v>26</v>
      </c>
      <c r="K71468">
        <v>27.53</v>
      </c>
    </row>
    <row r="71469" spans="1:11" x14ac:dyDescent="0.25">
      <c r="A71469" s="1">
        <v>42917</v>
      </c>
      <c r="B71469" t="s">
        <v>162</v>
      </c>
      <c r="C71469" t="s">
        <v>39</v>
      </c>
      <c r="D71469" t="s">
        <v>121</v>
      </c>
      <c r="E71469" t="s">
        <v>122</v>
      </c>
      <c r="F71469">
        <v>6450</v>
      </c>
      <c r="G71469" t="s">
        <v>15</v>
      </c>
      <c r="H71469" t="s">
        <v>123</v>
      </c>
      <c r="I71469" t="s">
        <v>35</v>
      </c>
      <c r="J71469" t="s">
        <v>36</v>
      </c>
      <c r="K71469">
        <v>65.89</v>
      </c>
    </row>
    <row r="71470" spans="1:11" x14ac:dyDescent="0.25">
      <c r="A71470" s="1">
        <v>42917</v>
      </c>
      <c r="B71470" t="s">
        <v>162</v>
      </c>
      <c r="C71470" t="s">
        <v>39</v>
      </c>
      <c r="D71470" t="s">
        <v>121</v>
      </c>
      <c r="E71470" t="s">
        <v>122</v>
      </c>
      <c r="F71470">
        <v>6450</v>
      </c>
      <c r="G71470" t="s">
        <v>15</v>
      </c>
      <c r="H71470" t="s">
        <v>123</v>
      </c>
      <c r="I71470" t="s">
        <v>21</v>
      </c>
      <c r="J71470" t="s">
        <v>22</v>
      </c>
      <c r="K71470">
        <v>87.98</v>
      </c>
    </row>
    <row r="71471" spans="1:11" x14ac:dyDescent="0.25">
      <c r="A71471" s="1">
        <v>42917</v>
      </c>
      <c r="B71471" t="s">
        <v>162</v>
      </c>
      <c r="C71471" t="s">
        <v>39</v>
      </c>
      <c r="D71471" t="s">
        <v>121</v>
      </c>
      <c r="E71471" t="s">
        <v>122</v>
      </c>
      <c r="F71471">
        <v>6450</v>
      </c>
      <c r="G71471" t="s">
        <v>15</v>
      </c>
      <c r="H71471" t="s">
        <v>123</v>
      </c>
      <c r="I71471" t="s">
        <v>31</v>
      </c>
      <c r="J71471" t="s">
        <v>32</v>
      </c>
      <c r="K71471">
        <v>55.92</v>
      </c>
    </row>
    <row r="71472" spans="1:11" x14ac:dyDescent="0.25">
      <c r="A71472" s="1">
        <v>42917</v>
      </c>
      <c r="B71472" t="s">
        <v>162</v>
      </c>
      <c r="C71472" t="s">
        <v>39</v>
      </c>
      <c r="D71472" t="s">
        <v>121</v>
      </c>
      <c r="E71472" t="s">
        <v>122</v>
      </c>
      <c r="F71472">
        <v>6450</v>
      </c>
      <c r="G71472" t="s">
        <v>15</v>
      </c>
      <c r="H71472" t="s">
        <v>123</v>
      </c>
      <c r="I71472" t="s">
        <v>35</v>
      </c>
      <c r="J71472" t="s">
        <v>36</v>
      </c>
      <c r="K71472">
        <v>70.88</v>
      </c>
    </row>
    <row r="71473" spans="1:11" x14ac:dyDescent="0.25">
      <c r="A71473" s="1">
        <v>42917</v>
      </c>
      <c r="B71473" t="s">
        <v>162</v>
      </c>
      <c r="C71473" t="s">
        <v>39</v>
      </c>
      <c r="D71473" t="s">
        <v>121</v>
      </c>
      <c r="E71473" t="s">
        <v>122</v>
      </c>
      <c r="F71473">
        <v>6450</v>
      </c>
      <c r="G71473" t="s">
        <v>15</v>
      </c>
      <c r="H71473" t="s">
        <v>123</v>
      </c>
      <c r="I71473" t="s">
        <v>31</v>
      </c>
      <c r="J71473" t="s">
        <v>32</v>
      </c>
      <c r="K71473">
        <v>96.11</v>
      </c>
    </row>
    <row r="71474" spans="1:11" x14ac:dyDescent="0.25">
      <c r="A71474" s="1">
        <v>42917</v>
      </c>
      <c r="B71474" t="s">
        <v>162</v>
      </c>
      <c r="C71474" t="s">
        <v>39</v>
      </c>
      <c r="D71474" t="s">
        <v>121</v>
      </c>
      <c r="E71474" t="s">
        <v>122</v>
      </c>
      <c r="F71474">
        <v>6450</v>
      </c>
      <c r="G71474" t="s">
        <v>15</v>
      </c>
      <c r="H71474" t="s">
        <v>123</v>
      </c>
      <c r="I71474" t="s">
        <v>21</v>
      </c>
      <c r="J71474" t="s">
        <v>22</v>
      </c>
      <c r="K71474">
        <v>84.1</v>
      </c>
    </row>
    <row r="71475" spans="1:11" x14ac:dyDescent="0.25">
      <c r="A71475" s="1">
        <v>42917</v>
      </c>
      <c r="B71475" t="s">
        <v>162</v>
      </c>
      <c r="C71475" t="s">
        <v>39</v>
      </c>
      <c r="D71475" t="s">
        <v>121</v>
      </c>
      <c r="E71475" t="s">
        <v>122</v>
      </c>
      <c r="F71475">
        <v>6450</v>
      </c>
      <c r="G71475" t="s">
        <v>15</v>
      </c>
      <c r="H71475" t="s">
        <v>123</v>
      </c>
      <c r="I71475" t="s">
        <v>21</v>
      </c>
      <c r="J71475" t="s">
        <v>22</v>
      </c>
      <c r="K71475">
        <v>123.89</v>
      </c>
    </row>
    <row r="71476" spans="1:11" x14ac:dyDescent="0.25">
      <c r="A71476" s="1">
        <v>42917</v>
      </c>
      <c r="B71476" t="s">
        <v>162</v>
      </c>
      <c r="C71476" t="s">
        <v>39</v>
      </c>
      <c r="D71476" t="s">
        <v>121</v>
      </c>
      <c r="E71476" t="s">
        <v>122</v>
      </c>
      <c r="F71476">
        <v>6450</v>
      </c>
      <c r="G71476" t="s">
        <v>15</v>
      </c>
      <c r="H71476" t="s">
        <v>123</v>
      </c>
      <c r="I71476" t="s">
        <v>31</v>
      </c>
      <c r="J71476" t="s">
        <v>32</v>
      </c>
      <c r="K71476">
        <v>153</v>
      </c>
    </row>
    <row r="71477" spans="1:11" x14ac:dyDescent="0.25">
      <c r="A71477" s="1">
        <v>42917</v>
      </c>
      <c r="B71477" t="s">
        <v>162</v>
      </c>
      <c r="C71477" t="s">
        <v>39</v>
      </c>
      <c r="D71477" t="s">
        <v>121</v>
      </c>
      <c r="E71477" t="s">
        <v>122</v>
      </c>
      <c r="F71477">
        <v>6450</v>
      </c>
      <c r="G71477" t="s">
        <v>15</v>
      </c>
      <c r="H71477" t="s">
        <v>123</v>
      </c>
      <c r="I71477" t="s">
        <v>19</v>
      </c>
      <c r="J71477" t="s">
        <v>20</v>
      </c>
      <c r="K71477">
        <v>174.98</v>
      </c>
    </row>
    <row r="71478" spans="1:11" x14ac:dyDescent="0.25">
      <c r="A71478" s="1">
        <v>42917</v>
      </c>
      <c r="B71478" t="s">
        <v>162</v>
      </c>
      <c r="C71478" t="s">
        <v>39</v>
      </c>
      <c r="D71478" t="s">
        <v>121</v>
      </c>
      <c r="E71478" t="s">
        <v>122</v>
      </c>
      <c r="F71478">
        <v>6450</v>
      </c>
      <c r="G71478" t="s">
        <v>15</v>
      </c>
      <c r="H71478" t="s">
        <v>123</v>
      </c>
      <c r="I71478" t="s">
        <v>25</v>
      </c>
      <c r="J71478" t="s">
        <v>26</v>
      </c>
      <c r="K71478">
        <v>293.59000000000003</v>
      </c>
    </row>
    <row r="71479" spans="1:11" x14ac:dyDescent="0.25">
      <c r="A71479" s="1">
        <v>42917</v>
      </c>
      <c r="B71479" t="s">
        <v>162</v>
      </c>
      <c r="C71479" t="s">
        <v>39</v>
      </c>
      <c r="D71479" t="s">
        <v>121</v>
      </c>
      <c r="E71479" t="s">
        <v>122</v>
      </c>
      <c r="F71479">
        <v>6450</v>
      </c>
      <c r="G71479" t="s">
        <v>15</v>
      </c>
      <c r="H71479" t="s">
        <v>123</v>
      </c>
      <c r="I71479" t="s">
        <v>25</v>
      </c>
      <c r="J71479" t="s">
        <v>26</v>
      </c>
      <c r="K71479">
        <v>225.67</v>
      </c>
    </row>
    <row r="71480" spans="1:11" x14ac:dyDescent="0.25">
      <c r="A71480" s="1">
        <v>42917</v>
      </c>
      <c r="B71480" t="s">
        <v>162</v>
      </c>
      <c r="C71480" t="s">
        <v>39</v>
      </c>
      <c r="D71480" t="s">
        <v>121</v>
      </c>
      <c r="E71480" t="s">
        <v>122</v>
      </c>
      <c r="F71480">
        <v>6450</v>
      </c>
      <c r="G71480" t="s">
        <v>15</v>
      </c>
      <c r="H71480" t="s">
        <v>123</v>
      </c>
      <c r="I71480" t="s">
        <v>33</v>
      </c>
      <c r="J71480" t="s">
        <v>34</v>
      </c>
      <c r="K71480">
        <v>282.91000000000003</v>
      </c>
    </row>
    <row r="71481" spans="1:11" x14ac:dyDescent="0.25">
      <c r="A71481" s="1">
        <v>42917</v>
      </c>
      <c r="B71481" t="s">
        <v>162</v>
      </c>
      <c r="C71481" t="s">
        <v>39</v>
      </c>
      <c r="D71481" t="s">
        <v>121</v>
      </c>
      <c r="E71481" t="s">
        <v>122</v>
      </c>
      <c r="F71481">
        <v>6450</v>
      </c>
      <c r="G71481" t="s">
        <v>15</v>
      </c>
      <c r="H71481" t="s">
        <v>123</v>
      </c>
      <c r="I71481" t="s">
        <v>27</v>
      </c>
      <c r="J71481" t="s">
        <v>28</v>
      </c>
      <c r="K71481">
        <v>424.89</v>
      </c>
    </row>
    <row r="71482" spans="1:11" x14ac:dyDescent="0.25">
      <c r="A71482" s="1">
        <v>42917</v>
      </c>
      <c r="B71482" t="s">
        <v>162</v>
      </c>
      <c r="C71482" t="s">
        <v>39</v>
      </c>
      <c r="D71482" t="s">
        <v>121</v>
      </c>
      <c r="E71482" t="s">
        <v>122</v>
      </c>
      <c r="F71482">
        <v>6450</v>
      </c>
      <c r="G71482" t="s">
        <v>15</v>
      </c>
      <c r="H71482" t="s">
        <v>123</v>
      </c>
      <c r="I71482" t="s">
        <v>23</v>
      </c>
      <c r="J71482" t="s">
        <v>24</v>
      </c>
      <c r="K71482">
        <v>381.74</v>
      </c>
    </row>
    <row r="71483" spans="1:11" x14ac:dyDescent="0.25">
      <c r="A71483" s="1">
        <v>42917</v>
      </c>
      <c r="B71483" t="s">
        <v>162</v>
      </c>
      <c r="C71483" t="s">
        <v>39</v>
      </c>
      <c r="D71483" t="s">
        <v>121</v>
      </c>
      <c r="E71483" t="s">
        <v>122</v>
      </c>
      <c r="F71483">
        <v>6450</v>
      </c>
      <c r="G71483" t="s">
        <v>15</v>
      </c>
      <c r="H71483" t="s">
        <v>123</v>
      </c>
      <c r="I71483" t="s">
        <v>33</v>
      </c>
      <c r="J71483" t="s">
        <v>34</v>
      </c>
      <c r="K71483">
        <v>610.56999999999994</v>
      </c>
    </row>
    <row r="71484" spans="1:11" x14ac:dyDescent="0.25">
      <c r="A71484" s="1">
        <v>42917</v>
      </c>
      <c r="B71484" t="s">
        <v>162</v>
      </c>
      <c r="C71484" t="s">
        <v>39</v>
      </c>
      <c r="D71484" t="s">
        <v>121</v>
      </c>
      <c r="E71484" t="s">
        <v>122</v>
      </c>
      <c r="F71484">
        <v>6450</v>
      </c>
      <c r="G71484" t="s">
        <v>15</v>
      </c>
      <c r="H71484" t="s">
        <v>123</v>
      </c>
      <c r="I71484" t="s">
        <v>19</v>
      </c>
      <c r="J71484" t="s">
        <v>20</v>
      </c>
      <c r="K71484">
        <v>469.29</v>
      </c>
    </row>
    <row r="71485" spans="1:11" x14ac:dyDescent="0.25">
      <c r="A71485" s="1">
        <v>42917</v>
      </c>
      <c r="B71485" t="s">
        <v>162</v>
      </c>
      <c r="C71485" t="s">
        <v>39</v>
      </c>
      <c r="D71485" t="s">
        <v>121</v>
      </c>
      <c r="E71485" t="s">
        <v>122</v>
      </c>
      <c r="F71485">
        <v>6450</v>
      </c>
      <c r="G71485" t="s">
        <v>15</v>
      </c>
      <c r="H71485" t="s">
        <v>123</v>
      </c>
      <c r="I71485" t="s">
        <v>27</v>
      </c>
      <c r="J71485" t="s">
        <v>28</v>
      </c>
      <c r="K71485">
        <v>433.21999999999997</v>
      </c>
    </row>
    <row r="71486" spans="1:11" x14ac:dyDescent="0.25">
      <c r="A71486" s="1">
        <v>42917</v>
      </c>
      <c r="B71486" t="s">
        <v>162</v>
      </c>
      <c r="C71486" t="s">
        <v>39</v>
      </c>
      <c r="D71486" t="s">
        <v>121</v>
      </c>
      <c r="E71486" t="s">
        <v>122</v>
      </c>
      <c r="F71486">
        <v>6450</v>
      </c>
      <c r="G71486" t="s">
        <v>15</v>
      </c>
      <c r="H71486" t="s">
        <v>123</v>
      </c>
      <c r="I71486" t="s">
        <v>19</v>
      </c>
      <c r="J71486" t="s">
        <v>20</v>
      </c>
      <c r="K71486">
        <v>494.37</v>
      </c>
    </row>
    <row r="71487" spans="1:11" x14ac:dyDescent="0.25">
      <c r="A71487" s="1">
        <v>42917</v>
      </c>
      <c r="B71487" t="s">
        <v>162</v>
      </c>
      <c r="C71487" t="s">
        <v>39</v>
      </c>
      <c r="D71487" t="s">
        <v>121</v>
      </c>
      <c r="E71487" t="s">
        <v>122</v>
      </c>
      <c r="F71487">
        <v>6450</v>
      </c>
      <c r="G71487" t="s">
        <v>15</v>
      </c>
      <c r="H71487" t="s">
        <v>123</v>
      </c>
      <c r="I71487" t="s">
        <v>23</v>
      </c>
      <c r="J71487" t="s">
        <v>24</v>
      </c>
      <c r="K71487">
        <v>439.55</v>
      </c>
    </row>
    <row r="71488" spans="1:11" x14ac:dyDescent="0.25">
      <c r="A71488" s="1">
        <v>42917</v>
      </c>
      <c r="B71488" t="s">
        <v>162</v>
      </c>
      <c r="C71488" t="s">
        <v>39</v>
      </c>
      <c r="D71488" t="s">
        <v>121</v>
      </c>
      <c r="E71488" t="s">
        <v>122</v>
      </c>
      <c r="F71488">
        <v>6450</v>
      </c>
      <c r="G71488" t="s">
        <v>15</v>
      </c>
      <c r="H71488" t="s">
        <v>123</v>
      </c>
      <c r="I71488" t="s">
        <v>27</v>
      </c>
      <c r="J71488" t="s">
        <v>28</v>
      </c>
      <c r="K71488">
        <v>1107.81</v>
      </c>
    </row>
    <row r="71489" spans="1:11" x14ac:dyDescent="0.25">
      <c r="A71489" s="1">
        <v>42917</v>
      </c>
      <c r="B71489" t="s">
        <v>162</v>
      </c>
      <c r="C71489" t="s">
        <v>39</v>
      </c>
      <c r="D71489" t="s">
        <v>121</v>
      </c>
      <c r="E71489" t="s">
        <v>122</v>
      </c>
      <c r="F71489">
        <v>6450</v>
      </c>
      <c r="G71489" t="s">
        <v>15</v>
      </c>
      <c r="H71489" t="s">
        <v>123</v>
      </c>
      <c r="I71489" t="s">
        <v>23</v>
      </c>
      <c r="J71489" t="s">
        <v>24</v>
      </c>
      <c r="K71489">
        <v>1464.6599999999999</v>
      </c>
    </row>
    <row r="71490" spans="1:11" x14ac:dyDescent="0.25">
      <c r="A71490" s="1">
        <v>42917</v>
      </c>
      <c r="B71490" t="s">
        <v>162</v>
      </c>
      <c r="C71490" t="s">
        <v>39</v>
      </c>
      <c r="D71490" t="s">
        <v>121</v>
      </c>
      <c r="E71490" t="s">
        <v>122</v>
      </c>
      <c r="F71490">
        <v>6450</v>
      </c>
      <c r="G71490" t="s">
        <v>15</v>
      </c>
      <c r="H71490" t="s">
        <v>123</v>
      </c>
      <c r="I71490" t="s">
        <v>19</v>
      </c>
      <c r="J71490" t="s">
        <v>20</v>
      </c>
      <c r="K71490">
        <v>1899.9600000000003</v>
      </c>
    </row>
    <row r="71491" spans="1:11" x14ac:dyDescent="0.25">
      <c r="A71491" s="1">
        <v>42917</v>
      </c>
      <c r="B71491" t="s">
        <v>162</v>
      </c>
      <c r="C71491" t="s">
        <v>39</v>
      </c>
      <c r="D71491" t="s">
        <v>124</v>
      </c>
      <c r="E71491" t="s">
        <v>122</v>
      </c>
      <c r="F71491">
        <v>6725</v>
      </c>
      <c r="G71491" t="s">
        <v>15</v>
      </c>
      <c r="H71491" t="s">
        <v>123</v>
      </c>
      <c r="I71491" t="s">
        <v>21</v>
      </c>
      <c r="J71491" t="s">
        <v>22</v>
      </c>
      <c r="K71491">
        <v>9</v>
      </c>
    </row>
    <row r="71492" spans="1:11" x14ac:dyDescent="0.25">
      <c r="A71492" s="1">
        <v>42917</v>
      </c>
      <c r="B71492" t="s">
        <v>162</v>
      </c>
      <c r="C71492" t="s">
        <v>39</v>
      </c>
      <c r="D71492" t="s">
        <v>124</v>
      </c>
      <c r="E71492" t="s">
        <v>122</v>
      </c>
      <c r="F71492">
        <v>6725</v>
      </c>
      <c r="G71492" t="s">
        <v>15</v>
      </c>
      <c r="H71492" t="s">
        <v>123</v>
      </c>
      <c r="I71492" t="s">
        <v>23</v>
      </c>
      <c r="J71492" t="s">
        <v>24</v>
      </c>
      <c r="K71492">
        <v>11</v>
      </c>
    </row>
    <row r="71493" spans="1:11" x14ac:dyDescent="0.25">
      <c r="A71493" s="1">
        <v>42917</v>
      </c>
      <c r="B71493" t="s">
        <v>162</v>
      </c>
      <c r="C71493" t="s">
        <v>39</v>
      </c>
      <c r="D71493" t="s">
        <v>124</v>
      </c>
      <c r="E71493" t="s">
        <v>122</v>
      </c>
      <c r="F71493">
        <v>6725</v>
      </c>
      <c r="G71493" t="s">
        <v>15</v>
      </c>
      <c r="H71493" t="s">
        <v>123</v>
      </c>
      <c r="I71493" t="s">
        <v>21</v>
      </c>
      <c r="J71493" t="s">
        <v>22</v>
      </c>
      <c r="K71493">
        <v>2</v>
      </c>
    </row>
    <row r="71494" spans="1:11" x14ac:dyDescent="0.25">
      <c r="A71494" s="1">
        <v>42917</v>
      </c>
      <c r="B71494" t="s">
        <v>162</v>
      </c>
      <c r="C71494" t="s">
        <v>39</v>
      </c>
      <c r="D71494" t="s">
        <v>124</v>
      </c>
      <c r="E71494" t="s">
        <v>122</v>
      </c>
      <c r="F71494">
        <v>6725</v>
      </c>
      <c r="G71494" t="s">
        <v>15</v>
      </c>
      <c r="H71494" t="s">
        <v>123</v>
      </c>
      <c r="I71494" t="s">
        <v>25</v>
      </c>
      <c r="J71494" t="s">
        <v>26</v>
      </c>
      <c r="K71494">
        <v>1</v>
      </c>
    </row>
    <row r="71495" spans="1:11" x14ac:dyDescent="0.25">
      <c r="A71495" s="1">
        <v>42917</v>
      </c>
      <c r="B71495" t="s">
        <v>162</v>
      </c>
      <c r="C71495" t="s">
        <v>39</v>
      </c>
      <c r="D71495" t="s">
        <v>124</v>
      </c>
      <c r="E71495" t="s">
        <v>122</v>
      </c>
      <c r="F71495">
        <v>6725</v>
      </c>
      <c r="G71495" t="s">
        <v>15</v>
      </c>
      <c r="H71495" t="s">
        <v>123</v>
      </c>
      <c r="I71495" t="s">
        <v>31</v>
      </c>
      <c r="J71495" t="s">
        <v>32</v>
      </c>
      <c r="K71495">
        <v>1</v>
      </c>
    </row>
    <row r="71496" spans="1:11" x14ac:dyDescent="0.25">
      <c r="A71496" s="1">
        <v>42917</v>
      </c>
      <c r="B71496" t="s">
        <v>162</v>
      </c>
      <c r="C71496" t="s">
        <v>39</v>
      </c>
      <c r="D71496" t="s">
        <v>124</v>
      </c>
      <c r="E71496" t="s">
        <v>122</v>
      </c>
      <c r="F71496">
        <v>6725</v>
      </c>
      <c r="G71496" t="s">
        <v>15</v>
      </c>
      <c r="H71496" t="s">
        <v>123</v>
      </c>
      <c r="I71496" t="s">
        <v>23</v>
      </c>
      <c r="J71496" t="s">
        <v>24</v>
      </c>
      <c r="K71496">
        <v>7</v>
      </c>
    </row>
    <row r="71497" spans="1:11" x14ac:dyDescent="0.25">
      <c r="A71497" s="1">
        <v>42917</v>
      </c>
      <c r="B71497" t="s">
        <v>162</v>
      </c>
      <c r="C71497" t="s">
        <v>39</v>
      </c>
      <c r="D71497" t="s">
        <v>124</v>
      </c>
      <c r="E71497" t="s">
        <v>122</v>
      </c>
      <c r="F71497">
        <v>6725</v>
      </c>
      <c r="G71497" t="s">
        <v>15</v>
      </c>
      <c r="H71497" t="s">
        <v>123</v>
      </c>
      <c r="I71497" t="s">
        <v>31</v>
      </c>
      <c r="J71497" t="s">
        <v>32</v>
      </c>
      <c r="K71497">
        <v>7.98</v>
      </c>
    </row>
    <row r="71498" spans="1:11" x14ac:dyDescent="0.25">
      <c r="A71498" s="1">
        <v>42917</v>
      </c>
      <c r="B71498" t="s">
        <v>162</v>
      </c>
      <c r="C71498" t="s">
        <v>39</v>
      </c>
      <c r="D71498" t="s">
        <v>124</v>
      </c>
      <c r="E71498" t="s">
        <v>122</v>
      </c>
      <c r="F71498">
        <v>6725</v>
      </c>
      <c r="G71498" t="s">
        <v>15</v>
      </c>
      <c r="H71498" t="s">
        <v>123</v>
      </c>
      <c r="I71498" t="s">
        <v>35</v>
      </c>
      <c r="J71498" t="s">
        <v>36</v>
      </c>
      <c r="K71498">
        <v>32</v>
      </c>
    </row>
    <row r="71499" spans="1:11" x14ac:dyDescent="0.25">
      <c r="A71499" s="1">
        <v>42917</v>
      </c>
      <c r="B71499" t="s">
        <v>162</v>
      </c>
      <c r="C71499" t="s">
        <v>39</v>
      </c>
      <c r="D71499" t="s">
        <v>124</v>
      </c>
      <c r="E71499" t="s">
        <v>122</v>
      </c>
      <c r="F71499">
        <v>6725</v>
      </c>
      <c r="G71499" t="s">
        <v>15</v>
      </c>
      <c r="H71499" t="s">
        <v>123</v>
      </c>
      <c r="I71499" t="s">
        <v>25</v>
      </c>
      <c r="J71499" t="s">
        <v>26</v>
      </c>
      <c r="K71499">
        <v>23.93</v>
      </c>
    </row>
    <row r="71500" spans="1:11" x14ac:dyDescent="0.25">
      <c r="A71500" s="1">
        <v>42917</v>
      </c>
      <c r="B71500" t="s">
        <v>162</v>
      </c>
      <c r="C71500" t="s">
        <v>39</v>
      </c>
      <c r="D71500" t="s">
        <v>124</v>
      </c>
      <c r="E71500" t="s">
        <v>122</v>
      </c>
      <c r="F71500">
        <v>6725</v>
      </c>
      <c r="G71500" t="s">
        <v>15</v>
      </c>
      <c r="H71500" t="s">
        <v>123</v>
      </c>
      <c r="I71500" t="s">
        <v>31</v>
      </c>
      <c r="J71500" t="s">
        <v>32</v>
      </c>
      <c r="K71500">
        <v>19.95</v>
      </c>
    </row>
    <row r="71501" spans="1:11" x14ac:dyDescent="0.25">
      <c r="A71501" s="1">
        <v>42917</v>
      </c>
      <c r="B71501" t="s">
        <v>162</v>
      </c>
      <c r="C71501" t="s">
        <v>39</v>
      </c>
      <c r="D71501" t="s">
        <v>124</v>
      </c>
      <c r="E71501" t="s">
        <v>122</v>
      </c>
      <c r="F71501">
        <v>6725</v>
      </c>
      <c r="G71501" t="s">
        <v>15</v>
      </c>
      <c r="H71501" t="s">
        <v>123</v>
      </c>
      <c r="I71501" t="s">
        <v>21</v>
      </c>
      <c r="J71501" t="s">
        <v>22</v>
      </c>
      <c r="K71501">
        <v>79.94</v>
      </c>
    </row>
    <row r="71502" spans="1:11" x14ac:dyDescent="0.25">
      <c r="A71502" s="1">
        <v>42917</v>
      </c>
      <c r="B71502" t="s">
        <v>162</v>
      </c>
      <c r="C71502" t="s">
        <v>39</v>
      </c>
      <c r="D71502" t="s">
        <v>124</v>
      </c>
      <c r="E71502" t="s">
        <v>122</v>
      </c>
      <c r="F71502">
        <v>6725</v>
      </c>
      <c r="G71502" t="s">
        <v>15</v>
      </c>
      <c r="H71502" t="s">
        <v>123</v>
      </c>
      <c r="I71502" t="s">
        <v>35</v>
      </c>
      <c r="J71502" t="s">
        <v>36</v>
      </c>
      <c r="K71502">
        <v>41.94</v>
      </c>
    </row>
    <row r="71503" spans="1:11" x14ac:dyDescent="0.25">
      <c r="A71503" s="1">
        <v>42917</v>
      </c>
      <c r="B71503" t="s">
        <v>162</v>
      </c>
      <c r="C71503" t="s">
        <v>39</v>
      </c>
      <c r="D71503" t="s">
        <v>124</v>
      </c>
      <c r="E71503" t="s">
        <v>122</v>
      </c>
      <c r="F71503">
        <v>6725</v>
      </c>
      <c r="G71503" t="s">
        <v>15</v>
      </c>
      <c r="H71503" t="s">
        <v>123</v>
      </c>
      <c r="I71503" t="s">
        <v>25</v>
      </c>
      <c r="J71503" t="s">
        <v>26</v>
      </c>
      <c r="K71503">
        <v>23.92</v>
      </c>
    </row>
    <row r="71504" spans="1:11" x14ac:dyDescent="0.25">
      <c r="A71504" s="1">
        <v>42917</v>
      </c>
      <c r="B71504" t="s">
        <v>162</v>
      </c>
      <c r="C71504" t="s">
        <v>39</v>
      </c>
      <c r="D71504" t="s">
        <v>124</v>
      </c>
      <c r="E71504" t="s">
        <v>122</v>
      </c>
      <c r="F71504">
        <v>6725</v>
      </c>
      <c r="G71504" t="s">
        <v>15</v>
      </c>
      <c r="H71504" t="s">
        <v>123</v>
      </c>
      <c r="I71504" t="s">
        <v>33</v>
      </c>
      <c r="J71504" t="s">
        <v>34</v>
      </c>
      <c r="K71504">
        <v>53.930000000000007</v>
      </c>
    </row>
    <row r="71505" spans="1:11" x14ac:dyDescent="0.25">
      <c r="A71505" s="1">
        <v>42917</v>
      </c>
      <c r="B71505" t="s">
        <v>162</v>
      </c>
      <c r="C71505" t="s">
        <v>39</v>
      </c>
      <c r="D71505" t="s">
        <v>124</v>
      </c>
      <c r="E71505" t="s">
        <v>122</v>
      </c>
      <c r="F71505">
        <v>6725</v>
      </c>
      <c r="G71505" t="s">
        <v>15</v>
      </c>
      <c r="H71505" t="s">
        <v>123</v>
      </c>
      <c r="I71505" t="s">
        <v>21</v>
      </c>
      <c r="J71505" t="s">
        <v>22</v>
      </c>
      <c r="K71505">
        <v>36.97</v>
      </c>
    </row>
    <row r="71506" spans="1:11" x14ac:dyDescent="0.25">
      <c r="A71506" s="1">
        <v>42917</v>
      </c>
      <c r="B71506" t="s">
        <v>162</v>
      </c>
      <c r="C71506" t="s">
        <v>39</v>
      </c>
      <c r="D71506" t="s">
        <v>124</v>
      </c>
      <c r="E71506" t="s">
        <v>122</v>
      </c>
      <c r="F71506">
        <v>6725</v>
      </c>
      <c r="G71506" t="s">
        <v>15</v>
      </c>
      <c r="H71506" t="s">
        <v>123</v>
      </c>
      <c r="I71506" t="s">
        <v>19</v>
      </c>
      <c r="J71506" t="s">
        <v>20</v>
      </c>
      <c r="K71506">
        <v>65.89</v>
      </c>
    </row>
    <row r="71507" spans="1:11" x14ac:dyDescent="0.25">
      <c r="A71507" s="1">
        <v>42917</v>
      </c>
      <c r="B71507" t="s">
        <v>162</v>
      </c>
      <c r="C71507" t="s">
        <v>39</v>
      </c>
      <c r="D71507" t="s">
        <v>124</v>
      </c>
      <c r="E71507" t="s">
        <v>122</v>
      </c>
      <c r="F71507">
        <v>6725</v>
      </c>
      <c r="G71507" t="s">
        <v>15</v>
      </c>
      <c r="H71507" t="s">
        <v>123</v>
      </c>
      <c r="I71507" t="s">
        <v>23</v>
      </c>
      <c r="J71507" t="s">
        <v>24</v>
      </c>
      <c r="K71507">
        <v>72.929999999999993</v>
      </c>
    </row>
    <row r="71508" spans="1:11" x14ac:dyDescent="0.25">
      <c r="A71508" s="1">
        <v>42917</v>
      </c>
      <c r="B71508" t="s">
        <v>162</v>
      </c>
      <c r="C71508" t="s">
        <v>39</v>
      </c>
      <c r="D71508" t="s">
        <v>124</v>
      </c>
      <c r="E71508" t="s">
        <v>122</v>
      </c>
      <c r="F71508">
        <v>6725</v>
      </c>
      <c r="G71508" t="s">
        <v>15</v>
      </c>
      <c r="H71508" t="s">
        <v>123</v>
      </c>
      <c r="I71508" t="s">
        <v>27</v>
      </c>
      <c r="J71508" t="s">
        <v>28</v>
      </c>
      <c r="K71508">
        <v>829.39</v>
      </c>
    </row>
    <row r="71509" spans="1:11" x14ac:dyDescent="0.25">
      <c r="A71509" s="1">
        <v>42917</v>
      </c>
      <c r="B71509" t="s">
        <v>162</v>
      </c>
      <c r="C71509" t="s">
        <v>39</v>
      </c>
      <c r="D71509" t="s">
        <v>124</v>
      </c>
      <c r="E71509" t="s">
        <v>122</v>
      </c>
      <c r="F71509">
        <v>6725</v>
      </c>
      <c r="G71509" t="s">
        <v>15</v>
      </c>
      <c r="H71509" t="s">
        <v>123</v>
      </c>
      <c r="I71509" t="s">
        <v>27</v>
      </c>
      <c r="J71509" t="s">
        <v>28</v>
      </c>
      <c r="K71509">
        <v>77.87</v>
      </c>
    </row>
    <row r="71510" spans="1:11" x14ac:dyDescent="0.25">
      <c r="A71510" s="1">
        <v>42917</v>
      </c>
      <c r="B71510" t="s">
        <v>162</v>
      </c>
      <c r="C71510" t="s">
        <v>39</v>
      </c>
      <c r="D71510" t="s">
        <v>124</v>
      </c>
      <c r="E71510" t="s">
        <v>122</v>
      </c>
      <c r="F71510">
        <v>6725</v>
      </c>
      <c r="G71510" t="s">
        <v>15</v>
      </c>
      <c r="H71510" t="s">
        <v>123</v>
      </c>
      <c r="I71510" t="s">
        <v>19</v>
      </c>
      <c r="J71510" t="s">
        <v>20</v>
      </c>
      <c r="K71510">
        <v>134.91</v>
      </c>
    </row>
    <row r="71511" spans="1:11" x14ac:dyDescent="0.25">
      <c r="A71511" s="1">
        <v>42917</v>
      </c>
      <c r="B71511" t="s">
        <v>162</v>
      </c>
      <c r="C71511" t="s">
        <v>39</v>
      </c>
      <c r="D71511" t="s">
        <v>124</v>
      </c>
      <c r="E71511" t="s">
        <v>122</v>
      </c>
      <c r="F71511">
        <v>6725</v>
      </c>
      <c r="G71511" t="s">
        <v>15</v>
      </c>
      <c r="H71511" t="s">
        <v>123</v>
      </c>
      <c r="I71511" t="s">
        <v>31</v>
      </c>
      <c r="J71511" t="s">
        <v>32</v>
      </c>
      <c r="K71511">
        <v>69.930000000000007</v>
      </c>
    </row>
    <row r="71512" spans="1:11" x14ac:dyDescent="0.25">
      <c r="A71512" s="1">
        <v>42917</v>
      </c>
      <c r="B71512" t="s">
        <v>162</v>
      </c>
      <c r="C71512" t="s">
        <v>39</v>
      </c>
      <c r="D71512" t="s">
        <v>124</v>
      </c>
      <c r="E71512" t="s">
        <v>122</v>
      </c>
      <c r="F71512">
        <v>6725</v>
      </c>
      <c r="G71512" t="s">
        <v>15</v>
      </c>
      <c r="H71512" t="s">
        <v>123</v>
      </c>
      <c r="I71512" t="s">
        <v>21</v>
      </c>
      <c r="J71512" t="s">
        <v>22</v>
      </c>
      <c r="K71512">
        <v>89.64</v>
      </c>
    </row>
    <row r="71513" spans="1:11" x14ac:dyDescent="0.25">
      <c r="A71513" s="1">
        <v>42917</v>
      </c>
      <c r="B71513" t="s">
        <v>162</v>
      </c>
      <c r="C71513" t="s">
        <v>39</v>
      </c>
      <c r="D71513" t="s">
        <v>124</v>
      </c>
      <c r="E71513" t="s">
        <v>122</v>
      </c>
      <c r="F71513">
        <v>6725</v>
      </c>
      <c r="G71513" t="s">
        <v>15</v>
      </c>
      <c r="H71513" t="s">
        <v>123</v>
      </c>
      <c r="I71513" t="s">
        <v>33</v>
      </c>
      <c r="J71513" t="s">
        <v>34</v>
      </c>
      <c r="K71513">
        <v>172.33</v>
      </c>
    </row>
    <row r="71514" spans="1:11" x14ac:dyDescent="0.25">
      <c r="A71514" s="1">
        <v>42917</v>
      </c>
      <c r="B71514" t="s">
        <v>162</v>
      </c>
      <c r="C71514" t="s">
        <v>39</v>
      </c>
      <c r="D71514" t="s">
        <v>124</v>
      </c>
      <c r="E71514" t="s">
        <v>122</v>
      </c>
      <c r="F71514">
        <v>6725</v>
      </c>
      <c r="G71514" t="s">
        <v>15</v>
      </c>
      <c r="H71514" t="s">
        <v>123</v>
      </c>
      <c r="I71514" t="s">
        <v>21</v>
      </c>
      <c r="J71514" t="s">
        <v>22</v>
      </c>
      <c r="K71514">
        <v>79.959999999999994</v>
      </c>
    </row>
    <row r="71515" spans="1:11" x14ac:dyDescent="0.25">
      <c r="A71515" s="1">
        <v>42917</v>
      </c>
      <c r="B71515" t="s">
        <v>162</v>
      </c>
      <c r="C71515" t="s">
        <v>39</v>
      </c>
      <c r="D71515" t="s">
        <v>124</v>
      </c>
      <c r="E71515" t="s">
        <v>122</v>
      </c>
      <c r="F71515">
        <v>6725</v>
      </c>
      <c r="G71515" t="s">
        <v>15</v>
      </c>
      <c r="H71515" t="s">
        <v>123</v>
      </c>
      <c r="I71515" t="s">
        <v>27</v>
      </c>
      <c r="J71515" t="s">
        <v>28</v>
      </c>
      <c r="K71515">
        <v>238.94</v>
      </c>
    </row>
    <row r="71516" spans="1:11" x14ac:dyDescent="0.25">
      <c r="A71516" s="1">
        <v>42917</v>
      </c>
      <c r="B71516" t="s">
        <v>162</v>
      </c>
      <c r="C71516" t="s">
        <v>39</v>
      </c>
      <c r="D71516" t="s">
        <v>124</v>
      </c>
      <c r="E71516" t="s">
        <v>122</v>
      </c>
      <c r="F71516">
        <v>6725</v>
      </c>
      <c r="G71516" t="s">
        <v>15</v>
      </c>
      <c r="H71516" t="s">
        <v>123</v>
      </c>
      <c r="I71516" t="s">
        <v>35</v>
      </c>
      <c r="J71516" t="s">
        <v>36</v>
      </c>
      <c r="K71516">
        <v>175.6</v>
      </c>
    </row>
    <row r="71517" spans="1:11" x14ac:dyDescent="0.25">
      <c r="A71517" s="1">
        <v>42917</v>
      </c>
      <c r="B71517" t="s">
        <v>162</v>
      </c>
      <c r="C71517" t="s">
        <v>39</v>
      </c>
      <c r="D71517" t="s">
        <v>124</v>
      </c>
      <c r="E71517" t="s">
        <v>122</v>
      </c>
      <c r="F71517">
        <v>6725</v>
      </c>
      <c r="G71517" t="s">
        <v>15</v>
      </c>
      <c r="H71517" t="s">
        <v>123</v>
      </c>
      <c r="I71517" t="s">
        <v>23</v>
      </c>
      <c r="J71517" t="s">
        <v>24</v>
      </c>
      <c r="K71517">
        <v>261.27999999999997</v>
      </c>
    </row>
    <row r="71518" spans="1:11" x14ac:dyDescent="0.25">
      <c r="A71518" s="1">
        <v>42917</v>
      </c>
      <c r="B71518" t="s">
        <v>162</v>
      </c>
      <c r="C71518" t="s">
        <v>39</v>
      </c>
      <c r="D71518" t="s">
        <v>124</v>
      </c>
      <c r="E71518" t="s">
        <v>122</v>
      </c>
      <c r="F71518">
        <v>6725</v>
      </c>
      <c r="G71518" t="s">
        <v>15</v>
      </c>
      <c r="H71518" t="s">
        <v>123</v>
      </c>
      <c r="I71518" t="s">
        <v>33</v>
      </c>
      <c r="J71518" t="s">
        <v>34</v>
      </c>
      <c r="K71518">
        <v>205.70999999999998</v>
      </c>
    </row>
    <row r="71519" spans="1:11" x14ac:dyDescent="0.25">
      <c r="A71519" s="1">
        <v>42917</v>
      </c>
      <c r="B71519" t="s">
        <v>162</v>
      </c>
      <c r="C71519" t="s">
        <v>39</v>
      </c>
      <c r="D71519" t="s">
        <v>124</v>
      </c>
      <c r="E71519" t="s">
        <v>122</v>
      </c>
      <c r="F71519">
        <v>6725</v>
      </c>
      <c r="G71519" t="s">
        <v>15</v>
      </c>
      <c r="H71519" t="s">
        <v>123</v>
      </c>
      <c r="I71519" t="s">
        <v>31</v>
      </c>
      <c r="J71519" t="s">
        <v>32</v>
      </c>
      <c r="K71519">
        <v>322.29000000000002</v>
      </c>
    </row>
    <row r="71520" spans="1:11" x14ac:dyDescent="0.25">
      <c r="A71520" s="1">
        <v>42917</v>
      </c>
      <c r="B71520" t="s">
        <v>162</v>
      </c>
      <c r="C71520" t="s">
        <v>39</v>
      </c>
      <c r="D71520" t="s">
        <v>124</v>
      </c>
      <c r="E71520" t="s">
        <v>122</v>
      </c>
      <c r="F71520">
        <v>6725</v>
      </c>
      <c r="G71520" t="s">
        <v>15</v>
      </c>
      <c r="H71520" t="s">
        <v>123</v>
      </c>
      <c r="I71520" t="s">
        <v>17</v>
      </c>
      <c r="J71520" t="s">
        <v>18</v>
      </c>
      <c r="K71520">
        <v>302.74</v>
      </c>
    </row>
    <row r="71521" spans="1:11" x14ac:dyDescent="0.25">
      <c r="A71521" s="1">
        <v>42917</v>
      </c>
      <c r="B71521" t="s">
        <v>162</v>
      </c>
      <c r="C71521" t="s">
        <v>39</v>
      </c>
      <c r="D71521" t="s">
        <v>124</v>
      </c>
      <c r="E71521" t="s">
        <v>122</v>
      </c>
      <c r="F71521">
        <v>6725</v>
      </c>
      <c r="G71521" t="s">
        <v>15</v>
      </c>
      <c r="H71521" t="s">
        <v>123</v>
      </c>
      <c r="I71521" t="s">
        <v>21</v>
      </c>
      <c r="J71521" t="s">
        <v>22</v>
      </c>
      <c r="K71521">
        <v>385.81</v>
      </c>
    </row>
    <row r="71522" spans="1:11" x14ac:dyDescent="0.25">
      <c r="A71522" s="1">
        <v>42917</v>
      </c>
      <c r="B71522" t="s">
        <v>162</v>
      </c>
      <c r="C71522" t="s">
        <v>39</v>
      </c>
      <c r="D71522" t="s">
        <v>124</v>
      </c>
      <c r="E71522" t="s">
        <v>122</v>
      </c>
      <c r="F71522">
        <v>6725</v>
      </c>
      <c r="G71522" t="s">
        <v>15</v>
      </c>
      <c r="H71522" t="s">
        <v>123</v>
      </c>
      <c r="I71522" t="s">
        <v>21</v>
      </c>
      <c r="J71522" t="s">
        <v>22</v>
      </c>
      <c r="K71522">
        <v>329.33</v>
      </c>
    </row>
    <row r="71523" spans="1:11" x14ac:dyDescent="0.25">
      <c r="A71523" s="1">
        <v>42917</v>
      </c>
      <c r="B71523" t="s">
        <v>162</v>
      </c>
      <c r="C71523" t="s">
        <v>39</v>
      </c>
      <c r="D71523" t="s">
        <v>124</v>
      </c>
      <c r="E71523" t="s">
        <v>122</v>
      </c>
      <c r="F71523">
        <v>6725</v>
      </c>
      <c r="G71523" t="s">
        <v>15</v>
      </c>
      <c r="H71523" t="s">
        <v>123</v>
      </c>
      <c r="I71523" t="s">
        <v>17</v>
      </c>
      <c r="J71523" t="s">
        <v>18</v>
      </c>
      <c r="K71523">
        <v>425.49</v>
      </c>
    </row>
    <row r="71524" spans="1:11" x14ac:dyDescent="0.25">
      <c r="A71524" s="1">
        <v>42917</v>
      </c>
      <c r="B71524" t="s">
        <v>162</v>
      </c>
      <c r="C71524" t="s">
        <v>39</v>
      </c>
      <c r="D71524" t="s">
        <v>124</v>
      </c>
      <c r="E71524" t="s">
        <v>122</v>
      </c>
      <c r="F71524">
        <v>6725</v>
      </c>
      <c r="G71524" t="s">
        <v>15</v>
      </c>
      <c r="H71524" t="s">
        <v>123</v>
      </c>
      <c r="I71524" t="s">
        <v>19</v>
      </c>
      <c r="J71524" t="s">
        <v>20</v>
      </c>
      <c r="K71524">
        <v>255.69</v>
      </c>
    </row>
    <row r="71525" spans="1:11" x14ac:dyDescent="0.25">
      <c r="A71525" s="1">
        <v>42917</v>
      </c>
      <c r="B71525" t="s">
        <v>162</v>
      </c>
      <c r="C71525" t="s">
        <v>39</v>
      </c>
      <c r="D71525" t="s">
        <v>124</v>
      </c>
      <c r="E71525" t="s">
        <v>122</v>
      </c>
      <c r="F71525">
        <v>6725</v>
      </c>
      <c r="G71525" t="s">
        <v>15</v>
      </c>
      <c r="H71525" t="s">
        <v>123</v>
      </c>
      <c r="I71525" t="s">
        <v>25</v>
      </c>
      <c r="J71525" t="s">
        <v>26</v>
      </c>
      <c r="K71525">
        <v>539.30999999999995</v>
      </c>
    </row>
    <row r="71526" spans="1:11" x14ac:dyDescent="0.25">
      <c r="A71526" s="1">
        <v>42917</v>
      </c>
      <c r="B71526" t="s">
        <v>162</v>
      </c>
      <c r="C71526" t="s">
        <v>39</v>
      </c>
      <c r="D71526" t="s">
        <v>124</v>
      </c>
      <c r="E71526" t="s">
        <v>122</v>
      </c>
      <c r="F71526">
        <v>6725</v>
      </c>
      <c r="G71526" t="s">
        <v>15</v>
      </c>
      <c r="H71526" t="s">
        <v>123</v>
      </c>
      <c r="I71526" t="s">
        <v>25</v>
      </c>
      <c r="J71526" t="s">
        <v>26</v>
      </c>
      <c r="K71526">
        <v>366.49</v>
      </c>
    </row>
    <row r="71527" spans="1:11" x14ac:dyDescent="0.25">
      <c r="A71527" s="1">
        <v>42917</v>
      </c>
      <c r="B71527" t="s">
        <v>162</v>
      </c>
      <c r="C71527" t="s">
        <v>39</v>
      </c>
      <c r="D71527" t="s">
        <v>124</v>
      </c>
      <c r="E71527" t="s">
        <v>122</v>
      </c>
      <c r="F71527">
        <v>6725</v>
      </c>
      <c r="G71527" t="s">
        <v>15</v>
      </c>
      <c r="H71527" t="s">
        <v>123</v>
      </c>
      <c r="I71527" t="s">
        <v>19</v>
      </c>
      <c r="J71527" t="s">
        <v>20</v>
      </c>
      <c r="K71527">
        <v>640.43000000000006</v>
      </c>
    </row>
    <row r="71528" spans="1:11" x14ac:dyDescent="0.25">
      <c r="A71528" s="1">
        <v>42917</v>
      </c>
      <c r="B71528" t="s">
        <v>162</v>
      </c>
      <c r="C71528" t="s">
        <v>39</v>
      </c>
      <c r="D71528" t="s">
        <v>124</v>
      </c>
      <c r="E71528" t="s">
        <v>122</v>
      </c>
      <c r="F71528">
        <v>6725</v>
      </c>
      <c r="G71528" t="s">
        <v>15</v>
      </c>
      <c r="H71528" t="s">
        <v>123</v>
      </c>
      <c r="I71528" t="s">
        <v>23</v>
      </c>
      <c r="J71528" t="s">
        <v>24</v>
      </c>
      <c r="K71528">
        <v>737.49</v>
      </c>
    </row>
    <row r="71529" spans="1:11" x14ac:dyDescent="0.25">
      <c r="A71529" s="1">
        <v>42917</v>
      </c>
      <c r="B71529" t="s">
        <v>162</v>
      </c>
      <c r="C71529" t="s">
        <v>39</v>
      </c>
      <c r="D71529" t="s">
        <v>124</v>
      </c>
      <c r="E71529" t="s">
        <v>122</v>
      </c>
      <c r="F71529">
        <v>6725</v>
      </c>
      <c r="G71529" t="s">
        <v>15</v>
      </c>
      <c r="H71529" t="s">
        <v>123</v>
      </c>
      <c r="I71529" t="s">
        <v>27</v>
      </c>
      <c r="J71529" t="s">
        <v>28</v>
      </c>
      <c r="K71529">
        <v>690.32999999999993</v>
      </c>
    </row>
    <row r="71530" spans="1:11" x14ac:dyDescent="0.25">
      <c r="A71530" s="1">
        <v>42917</v>
      </c>
      <c r="B71530" t="s">
        <v>162</v>
      </c>
      <c r="C71530" t="s">
        <v>39</v>
      </c>
      <c r="D71530" t="s">
        <v>124</v>
      </c>
      <c r="E71530" t="s">
        <v>122</v>
      </c>
      <c r="F71530">
        <v>6725</v>
      </c>
      <c r="G71530" t="s">
        <v>15</v>
      </c>
      <c r="H71530" t="s">
        <v>123</v>
      </c>
      <c r="I71530" t="s">
        <v>19</v>
      </c>
      <c r="J71530" t="s">
        <v>20</v>
      </c>
      <c r="K71530">
        <v>1497.55</v>
      </c>
    </row>
    <row r="71531" spans="1:11" x14ac:dyDescent="0.25">
      <c r="A71531" s="1">
        <v>42917</v>
      </c>
      <c r="B71531" t="s">
        <v>162</v>
      </c>
      <c r="C71531" t="s">
        <v>12</v>
      </c>
      <c r="D71531" t="s">
        <v>125</v>
      </c>
      <c r="E71531" t="s">
        <v>122</v>
      </c>
      <c r="F71531">
        <v>6530</v>
      </c>
      <c r="G71531" t="s">
        <v>15</v>
      </c>
      <c r="H71531" t="s">
        <v>123</v>
      </c>
      <c r="I71531" t="s">
        <v>31</v>
      </c>
      <c r="J71531" t="s">
        <v>32</v>
      </c>
      <c r="K71531">
        <v>1</v>
      </c>
    </row>
    <row r="71532" spans="1:11" x14ac:dyDescent="0.25">
      <c r="A71532" s="1">
        <v>42917</v>
      </c>
      <c r="B71532" t="s">
        <v>162</v>
      </c>
      <c r="C71532" t="s">
        <v>12</v>
      </c>
      <c r="D71532" t="s">
        <v>125</v>
      </c>
      <c r="E71532" t="s">
        <v>122</v>
      </c>
      <c r="F71532">
        <v>6530</v>
      </c>
      <c r="G71532" t="s">
        <v>15</v>
      </c>
      <c r="H71532" t="s">
        <v>123</v>
      </c>
      <c r="I71532" t="s">
        <v>23</v>
      </c>
      <c r="J71532" t="s">
        <v>24</v>
      </c>
      <c r="K71532">
        <v>0</v>
      </c>
    </row>
    <row r="71533" spans="1:11" x14ac:dyDescent="0.25">
      <c r="A71533" s="1">
        <v>42917</v>
      </c>
      <c r="B71533" t="s">
        <v>162</v>
      </c>
      <c r="C71533" t="s">
        <v>12</v>
      </c>
      <c r="D71533" t="s">
        <v>125</v>
      </c>
      <c r="E71533" t="s">
        <v>122</v>
      </c>
      <c r="F71533">
        <v>6530</v>
      </c>
      <c r="G71533" t="s">
        <v>15</v>
      </c>
      <c r="H71533" t="s">
        <v>123</v>
      </c>
      <c r="I71533" t="s">
        <v>21</v>
      </c>
      <c r="J71533" t="s">
        <v>22</v>
      </c>
      <c r="K71533">
        <v>7.99</v>
      </c>
    </row>
    <row r="71534" spans="1:11" x14ac:dyDescent="0.25">
      <c r="A71534" s="1">
        <v>42917</v>
      </c>
      <c r="B71534" t="s">
        <v>162</v>
      </c>
      <c r="C71534" t="s">
        <v>12</v>
      </c>
      <c r="D71534" t="s">
        <v>125</v>
      </c>
      <c r="E71534" t="s">
        <v>122</v>
      </c>
      <c r="F71534">
        <v>6530</v>
      </c>
      <c r="G71534" t="s">
        <v>15</v>
      </c>
      <c r="H71534" t="s">
        <v>123</v>
      </c>
      <c r="I71534" t="s">
        <v>25</v>
      </c>
      <c r="J71534" t="s">
        <v>26</v>
      </c>
      <c r="K71534">
        <v>5.97</v>
      </c>
    </row>
    <row r="71535" spans="1:11" x14ac:dyDescent="0.25">
      <c r="A71535" s="1">
        <v>42917</v>
      </c>
      <c r="B71535" t="s">
        <v>162</v>
      </c>
      <c r="C71535" t="s">
        <v>12</v>
      </c>
      <c r="D71535" t="s">
        <v>125</v>
      </c>
      <c r="E71535" t="s">
        <v>122</v>
      </c>
      <c r="F71535">
        <v>6530</v>
      </c>
      <c r="G71535" t="s">
        <v>15</v>
      </c>
      <c r="H71535" t="s">
        <v>123</v>
      </c>
      <c r="I71535" t="s">
        <v>23</v>
      </c>
      <c r="J71535" t="s">
        <v>24</v>
      </c>
      <c r="K71535">
        <v>6.99</v>
      </c>
    </row>
    <row r="71536" spans="1:11" x14ac:dyDescent="0.25">
      <c r="A71536" s="1">
        <v>42917</v>
      </c>
      <c r="B71536" t="s">
        <v>162</v>
      </c>
      <c r="C71536" t="s">
        <v>12</v>
      </c>
      <c r="D71536" t="s">
        <v>125</v>
      </c>
      <c r="E71536" t="s">
        <v>122</v>
      </c>
      <c r="F71536">
        <v>6530</v>
      </c>
      <c r="G71536" t="s">
        <v>15</v>
      </c>
      <c r="H71536" t="s">
        <v>123</v>
      </c>
      <c r="I71536" t="s">
        <v>29</v>
      </c>
      <c r="J71536" t="s">
        <v>30</v>
      </c>
      <c r="K71536">
        <v>39.869999999999997</v>
      </c>
    </row>
    <row r="71537" spans="1:11" x14ac:dyDescent="0.25">
      <c r="A71537" s="1">
        <v>42917</v>
      </c>
      <c r="B71537" t="s">
        <v>162</v>
      </c>
      <c r="C71537" t="s">
        <v>12</v>
      </c>
      <c r="D71537" t="s">
        <v>125</v>
      </c>
      <c r="E71537" t="s">
        <v>122</v>
      </c>
      <c r="F71537">
        <v>6530</v>
      </c>
      <c r="G71537" t="s">
        <v>15</v>
      </c>
      <c r="H71537" t="s">
        <v>123</v>
      </c>
      <c r="I71537" t="s">
        <v>27</v>
      </c>
      <c r="J71537" t="s">
        <v>28</v>
      </c>
      <c r="K71537">
        <v>11.98</v>
      </c>
    </row>
    <row r="71538" spans="1:11" x14ac:dyDescent="0.25">
      <c r="A71538" s="1">
        <v>42917</v>
      </c>
      <c r="B71538" t="s">
        <v>162</v>
      </c>
      <c r="C71538" t="s">
        <v>12</v>
      </c>
      <c r="D71538" t="s">
        <v>125</v>
      </c>
      <c r="E71538" t="s">
        <v>122</v>
      </c>
      <c r="F71538">
        <v>6530</v>
      </c>
      <c r="G71538" t="s">
        <v>15</v>
      </c>
      <c r="H71538" t="s">
        <v>123</v>
      </c>
      <c r="I71538" t="s">
        <v>35</v>
      </c>
      <c r="J71538" t="s">
        <v>36</v>
      </c>
      <c r="K71538">
        <v>14.85</v>
      </c>
    </row>
    <row r="71539" spans="1:11" x14ac:dyDescent="0.25">
      <c r="A71539" s="1">
        <v>42917</v>
      </c>
      <c r="B71539" t="s">
        <v>162</v>
      </c>
      <c r="C71539" t="s">
        <v>12</v>
      </c>
      <c r="D71539" t="s">
        <v>125</v>
      </c>
      <c r="E71539" t="s">
        <v>122</v>
      </c>
      <c r="F71539">
        <v>6530</v>
      </c>
      <c r="G71539" t="s">
        <v>15</v>
      </c>
      <c r="H71539" t="s">
        <v>123</v>
      </c>
      <c r="I71539" t="s">
        <v>21</v>
      </c>
      <c r="J71539" t="s">
        <v>22</v>
      </c>
      <c r="K71539">
        <v>20.98</v>
      </c>
    </row>
    <row r="71540" spans="1:11" x14ac:dyDescent="0.25">
      <c r="A71540" s="1">
        <v>42917</v>
      </c>
      <c r="B71540" t="s">
        <v>162</v>
      </c>
      <c r="C71540" t="s">
        <v>12</v>
      </c>
      <c r="D71540" t="s">
        <v>125</v>
      </c>
      <c r="E71540" t="s">
        <v>122</v>
      </c>
      <c r="F71540">
        <v>6530</v>
      </c>
      <c r="G71540" t="s">
        <v>15</v>
      </c>
      <c r="H71540" t="s">
        <v>123</v>
      </c>
      <c r="I71540" t="s">
        <v>25</v>
      </c>
      <c r="J71540" t="s">
        <v>26</v>
      </c>
      <c r="K71540">
        <v>104.96000000000001</v>
      </c>
    </row>
    <row r="71541" spans="1:11" x14ac:dyDescent="0.25">
      <c r="A71541" s="1">
        <v>42917</v>
      </c>
      <c r="B71541" t="s">
        <v>162</v>
      </c>
      <c r="C71541" t="s">
        <v>12</v>
      </c>
      <c r="D71541" t="s">
        <v>125</v>
      </c>
      <c r="E71541" t="s">
        <v>122</v>
      </c>
      <c r="F71541">
        <v>6530</v>
      </c>
      <c r="G71541" t="s">
        <v>15</v>
      </c>
      <c r="H71541" t="s">
        <v>123</v>
      </c>
      <c r="I71541" t="s">
        <v>33</v>
      </c>
      <c r="J71541" t="s">
        <v>34</v>
      </c>
      <c r="K71541">
        <v>24.979999999999997</v>
      </c>
    </row>
    <row r="71542" spans="1:11" x14ac:dyDescent="0.25">
      <c r="A71542" s="1">
        <v>42917</v>
      </c>
      <c r="B71542" t="s">
        <v>162</v>
      </c>
      <c r="C71542" t="s">
        <v>12</v>
      </c>
      <c r="D71542" t="s">
        <v>125</v>
      </c>
      <c r="E71542" t="s">
        <v>122</v>
      </c>
      <c r="F71542">
        <v>6530</v>
      </c>
      <c r="G71542" t="s">
        <v>15</v>
      </c>
      <c r="H71542" t="s">
        <v>123</v>
      </c>
      <c r="I71542" t="s">
        <v>23</v>
      </c>
      <c r="J71542" t="s">
        <v>24</v>
      </c>
      <c r="K71542">
        <v>20.990000000000002</v>
      </c>
    </row>
    <row r="71543" spans="1:11" x14ac:dyDescent="0.25">
      <c r="A71543" s="1">
        <v>42917</v>
      </c>
      <c r="B71543" t="s">
        <v>162</v>
      </c>
      <c r="C71543" t="s">
        <v>12</v>
      </c>
      <c r="D71543" t="s">
        <v>125</v>
      </c>
      <c r="E71543" t="s">
        <v>122</v>
      </c>
      <c r="F71543">
        <v>6530</v>
      </c>
      <c r="G71543" t="s">
        <v>15</v>
      </c>
      <c r="H71543" t="s">
        <v>123</v>
      </c>
      <c r="I71543" t="s">
        <v>31</v>
      </c>
      <c r="J71543" t="s">
        <v>32</v>
      </c>
      <c r="K71543">
        <v>40.869999999999997</v>
      </c>
    </row>
    <row r="71544" spans="1:11" x14ac:dyDescent="0.25">
      <c r="A71544" s="1">
        <v>42917</v>
      </c>
      <c r="B71544" t="s">
        <v>162</v>
      </c>
      <c r="C71544" t="s">
        <v>12</v>
      </c>
      <c r="D71544" t="s">
        <v>125</v>
      </c>
      <c r="E71544" t="s">
        <v>122</v>
      </c>
      <c r="F71544">
        <v>6530</v>
      </c>
      <c r="G71544" t="s">
        <v>15</v>
      </c>
      <c r="H71544" t="s">
        <v>123</v>
      </c>
      <c r="I71544" t="s">
        <v>35</v>
      </c>
      <c r="J71544" t="s">
        <v>36</v>
      </c>
      <c r="K71544">
        <v>26.75</v>
      </c>
    </row>
    <row r="71545" spans="1:11" x14ac:dyDescent="0.25">
      <c r="A71545" s="1">
        <v>42917</v>
      </c>
      <c r="B71545" t="s">
        <v>162</v>
      </c>
      <c r="C71545" t="s">
        <v>12</v>
      </c>
      <c r="D71545" t="s">
        <v>125</v>
      </c>
      <c r="E71545" t="s">
        <v>122</v>
      </c>
      <c r="F71545">
        <v>6530</v>
      </c>
      <c r="G71545" t="s">
        <v>15</v>
      </c>
      <c r="H71545" t="s">
        <v>123</v>
      </c>
      <c r="I71545" t="s">
        <v>21</v>
      </c>
      <c r="J71545" t="s">
        <v>22</v>
      </c>
      <c r="K71545">
        <v>31.979999999999997</v>
      </c>
    </row>
    <row r="71546" spans="1:11" x14ac:dyDescent="0.25">
      <c r="A71546" s="1">
        <v>42917</v>
      </c>
      <c r="B71546" t="s">
        <v>162</v>
      </c>
      <c r="C71546" t="s">
        <v>12</v>
      </c>
      <c r="D71546" t="s">
        <v>125</v>
      </c>
      <c r="E71546" t="s">
        <v>122</v>
      </c>
      <c r="F71546">
        <v>6530</v>
      </c>
      <c r="G71546" t="s">
        <v>15</v>
      </c>
      <c r="H71546" t="s">
        <v>123</v>
      </c>
      <c r="I71546" t="s">
        <v>29</v>
      </c>
      <c r="J71546" t="s">
        <v>30</v>
      </c>
      <c r="K71546">
        <v>283.22999999999996</v>
      </c>
    </row>
    <row r="71547" spans="1:11" x14ac:dyDescent="0.25">
      <c r="A71547" s="1">
        <v>42917</v>
      </c>
      <c r="B71547" t="s">
        <v>162</v>
      </c>
      <c r="C71547" t="s">
        <v>12</v>
      </c>
      <c r="D71547" t="s">
        <v>125</v>
      </c>
      <c r="E71547" t="s">
        <v>122</v>
      </c>
      <c r="F71547">
        <v>6530</v>
      </c>
      <c r="G71547" t="s">
        <v>15</v>
      </c>
      <c r="H71547" t="s">
        <v>123</v>
      </c>
      <c r="I71547" t="s">
        <v>21</v>
      </c>
      <c r="J71547" t="s">
        <v>22</v>
      </c>
      <c r="K71547">
        <v>195.86</v>
      </c>
    </row>
    <row r="71548" spans="1:11" x14ac:dyDescent="0.25">
      <c r="A71548" s="1">
        <v>42917</v>
      </c>
      <c r="B71548" t="s">
        <v>162</v>
      </c>
      <c r="C71548" t="s">
        <v>12</v>
      </c>
      <c r="D71548" t="s">
        <v>125</v>
      </c>
      <c r="E71548" t="s">
        <v>122</v>
      </c>
      <c r="F71548">
        <v>6530</v>
      </c>
      <c r="G71548" t="s">
        <v>15</v>
      </c>
      <c r="H71548" t="s">
        <v>123</v>
      </c>
      <c r="I71548" t="s">
        <v>17</v>
      </c>
      <c r="J71548" t="s">
        <v>18</v>
      </c>
      <c r="K71548">
        <v>173.70999999999998</v>
      </c>
    </row>
    <row r="71549" spans="1:11" x14ac:dyDescent="0.25">
      <c r="A71549" s="1">
        <v>42917</v>
      </c>
      <c r="B71549" t="s">
        <v>162</v>
      </c>
      <c r="C71549" t="s">
        <v>12</v>
      </c>
      <c r="D71549" t="s">
        <v>125</v>
      </c>
      <c r="E71549" t="s">
        <v>122</v>
      </c>
      <c r="F71549">
        <v>6530</v>
      </c>
      <c r="G71549" t="s">
        <v>15</v>
      </c>
      <c r="H71549" t="s">
        <v>123</v>
      </c>
      <c r="I71549" t="s">
        <v>19</v>
      </c>
      <c r="J71549" t="s">
        <v>20</v>
      </c>
      <c r="K71549">
        <v>220.69</v>
      </c>
    </row>
    <row r="71550" spans="1:11" x14ac:dyDescent="0.25">
      <c r="A71550" s="1">
        <v>42917</v>
      </c>
      <c r="B71550" t="s">
        <v>162</v>
      </c>
      <c r="C71550" t="s">
        <v>12</v>
      </c>
      <c r="D71550" t="s">
        <v>125</v>
      </c>
      <c r="E71550" t="s">
        <v>122</v>
      </c>
      <c r="F71550">
        <v>6530</v>
      </c>
      <c r="G71550" t="s">
        <v>15</v>
      </c>
      <c r="H71550" t="s">
        <v>123</v>
      </c>
      <c r="I71550" t="s">
        <v>27</v>
      </c>
      <c r="J71550" t="s">
        <v>28</v>
      </c>
      <c r="K71550">
        <v>149.9</v>
      </c>
    </row>
    <row r="71551" spans="1:11" x14ac:dyDescent="0.25">
      <c r="A71551" s="1">
        <v>42917</v>
      </c>
      <c r="B71551" t="s">
        <v>162</v>
      </c>
      <c r="C71551" t="s">
        <v>12</v>
      </c>
      <c r="D71551" t="s">
        <v>125</v>
      </c>
      <c r="E71551" t="s">
        <v>122</v>
      </c>
      <c r="F71551">
        <v>6530</v>
      </c>
      <c r="G71551" t="s">
        <v>15</v>
      </c>
      <c r="H71551" t="s">
        <v>123</v>
      </c>
      <c r="I71551" t="s">
        <v>21</v>
      </c>
      <c r="J71551" t="s">
        <v>22</v>
      </c>
      <c r="K71551">
        <v>415.33000000000004</v>
      </c>
    </row>
    <row r="71552" spans="1:11" x14ac:dyDescent="0.25">
      <c r="A71552" s="1">
        <v>42917</v>
      </c>
      <c r="B71552" t="s">
        <v>162</v>
      </c>
      <c r="C71552" t="s">
        <v>12</v>
      </c>
      <c r="D71552" t="s">
        <v>125</v>
      </c>
      <c r="E71552" t="s">
        <v>122</v>
      </c>
      <c r="F71552">
        <v>6530</v>
      </c>
      <c r="G71552" t="s">
        <v>15</v>
      </c>
      <c r="H71552" t="s">
        <v>123</v>
      </c>
      <c r="I71552" t="s">
        <v>17</v>
      </c>
      <c r="J71552" t="s">
        <v>18</v>
      </c>
      <c r="K71552">
        <v>214.56</v>
      </c>
    </row>
    <row r="71553" spans="1:11" x14ac:dyDescent="0.25">
      <c r="A71553" s="1">
        <v>42917</v>
      </c>
      <c r="B71553" t="s">
        <v>162</v>
      </c>
      <c r="C71553" t="s">
        <v>12</v>
      </c>
      <c r="D71553" t="s">
        <v>125</v>
      </c>
      <c r="E71553" t="s">
        <v>122</v>
      </c>
      <c r="F71553">
        <v>6530</v>
      </c>
      <c r="G71553" t="s">
        <v>15</v>
      </c>
      <c r="H71553" t="s">
        <v>123</v>
      </c>
      <c r="I71553" t="s">
        <v>19</v>
      </c>
      <c r="J71553" t="s">
        <v>20</v>
      </c>
      <c r="K71553">
        <v>361.75</v>
      </c>
    </row>
    <row r="71554" spans="1:11" x14ac:dyDescent="0.25">
      <c r="A71554" s="1">
        <v>42917</v>
      </c>
      <c r="B71554" t="s">
        <v>162</v>
      </c>
      <c r="C71554" t="s">
        <v>12</v>
      </c>
      <c r="D71554" t="s">
        <v>125</v>
      </c>
      <c r="E71554" t="s">
        <v>122</v>
      </c>
      <c r="F71554">
        <v>6530</v>
      </c>
      <c r="G71554" t="s">
        <v>15</v>
      </c>
      <c r="H71554" t="s">
        <v>123</v>
      </c>
      <c r="I71554" t="s">
        <v>17</v>
      </c>
      <c r="J71554" t="s">
        <v>18</v>
      </c>
      <c r="K71554">
        <v>447.63</v>
      </c>
    </row>
    <row r="71555" spans="1:11" x14ac:dyDescent="0.25">
      <c r="A71555" s="1">
        <v>42917</v>
      </c>
      <c r="B71555" t="s">
        <v>162</v>
      </c>
      <c r="C71555" t="s">
        <v>12</v>
      </c>
      <c r="D71555" t="s">
        <v>125</v>
      </c>
      <c r="E71555" t="s">
        <v>122</v>
      </c>
      <c r="F71555">
        <v>6530</v>
      </c>
      <c r="G71555" t="s">
        <v>15</v>
      </c>
      <c r="H71555" t="s">
        <v>123</v>
      </c>
      <c r="I71555" t="s">
        <v>27</v>
      </c>
      <c r="J71555" t="s">
        <v>28</v>
      </c>
      <c r="K71555">
        <v>527.68000000000006</v>
      </c>
    </row>
    <row r="71556" spans="1:11" x14ac:dyDescent="0.25">
      <c r="A71556" s="1">
        <v>42917</v>
      </c>
      <c r="B71556" t="s">
        <v>162</v>
      </c>
      <c r="C71556" t="s">
        <v>12</v>
      </c>
      <c r="D71556" t="s">
        <v>125</v>
      </c>
      <c r="E71556" t="s">
        <v>122</v>
      </c>
      <c r="F71556">
        <v>6530</v>
      </c>
      <c r="G71556" t="s">
        <v>15</v>
      </c>
      <c r="H71556" t="s">
        <v>123</v>
      </c>
      <c r="I71556" t="s">
        <v>31</v>
      </c>
      <c r="J71556" t="s">
        <v>32</v>
      </c>
      <c r="K71556">
        <v>750.37999999999988</v>
      </c>
    </row>
    <row r="71557" spans="1:11" x14ac:dyDescent="0.25">
      <c r="A71557" s="1">
        <v>42917</v>
      </c>
      <c r="B71557" t="s">
        <v>162</v>
      </c>
      <c r="C71557" t="s">
        <v>12</v>
      </c>
      <c r="D71557" t="s">
        <v>125</v>
      </c>
      <c r="E71557" t="s">
        <v>122</v>
      </c>
      <c r="F71557">
        <v>6530</v>
      </c>
      <c r="G71557" t="s">
        <v>15</v>
      </c>
      <c r="H71557" t="s">
        <v>123</v>
      </c>
      <c r="I71557" t="s">
        <v>23</v>
      </c>
      <c r="J71557" t="s">
        <v>24</v>
      </c>
      <c r="K71557">
        <v>749.34</v>
      </c>
    </row>
    <row r="71558" spans="1:11" x14ac:dyDescent="0.25">
      <c r="A71558" s="1">
        <v>42917</v>
      </c>
      <c r="B71558" t="s">
        <v>162</v>
      </c>
      <c r="C71558" t="s">
        <v>12</v>
      </c>
      <c r="D71558" t="s">
        <v>125</v>
      </c>
      <c r="E71558" t="s">
        <v>122</v>
      </c>
      <c r="F71558">
        <v>6530</v>
      </c>
      <c r="G71558" t="s">
        <v>15</v>
      </c>
      <c r="H71558" t="s">
        <v>123</v>
      </c>
      <c r="I71558" t="s">
        <v>21</v>
      </c>
      <c r="J71558" t="s">
        <v>22</v>
      </c>
      <c r="K71558">
        <v>654.34999999999991</v>
      </c>
    </row>
    <row r="71559" spans="1:11" x14ac:dyDescent="0.25">
      <c r="A71559" s="1">
        <v>42917</v>
      </c>
      <c r="B71559" t="s">
        <v>162</v>
      </c>
      <c r="C71559" t="s">
        <v>12</v>
      </c>
      <c r="D71559" t="s">
        <v>125</v>
      </c>
      <c r="E71559" t="s">
        <v>122</v>
      </c>
      <c r="F71559">
        <v>6530</v>
      </c>
      <c r="G71559" t="s">
        <v>15</v>
      </c>
      <c r="H71559" t="s">
        <v>123</v>
      </c>
      <c r="I71559" t="s">
        <v>19</v>
      </c>
      <c r="J71559" t="s">
        <v>20</v>
      </c>
      <c r="K71559">
        <v>800.37</v>
      </c>
    </row>
    <row r="71560" spans="1:11" x14ac:dyDescent="0.25">
      <c r="A71560" s="1">
        <v>42917</v>
      </c>
      <c r="B71560" t="s">
        <v>162</v>
      </c>
      <c r="C71560" t="s">
        <v>12</v>
      </c>
      <c r="D71560" t="s">
        <v>125</v>
      </c>
      <c r="E71560" t="s">
        <v>122</v>
      </c>
      <c r="F71560">
        <v>6530</v>
      </c>
      <c r="G71560" t="s">
        <v>15</v>
      </c>
      <c r="H71560" t="s">
        <v>123</v>
      </c>
      <c r="I71560" t="s">
        <v>19</v>
      </c>
      <c r="J71560" t="s">
        <v>20</v>
      </c>
      <c r="K71560">
        <v>1015.5100000000001</v>
      </c>
    </row>
    <row r="71561" spans="1:11" x14ac:dyDescent="0.25">
      <c r="A71561" s="1">
        <v>42917</v>
      </c>
      <c r="B71561" t="s">
        <v>162</v>
      </c>
      <c r="C71561" t="s">
        <v>12</v>
      </c>
      <c r="D71561" t="s">
        <v>125</v>
      </c>
      <c r="E71561" t="s">
        <v>122</v>
      </c>
      <c r="F71561">
        <v>6530</v>
      </c>
      <c r="G71561" t="s">
        <v>15</v>
      </c>
      <c r="H71561" t="s">
        <v>123</v>
      </c>
      <c r="I71561" t="s">
        <v>17</v>
      </c>
      <c r="J71561" t="s">
        <v>18</v>
      </c>
      <c r="K71561">
        <v>1302.94</v>
      </c>
    </row>
    <row r="71562" spans="1:11" x14ac:dyDescent="0.25">
      <c r="A71562" s="1">
        <v>42917</v>
      </c>
      <c r="B71562" t="s">
        <v>162</v>
      </c>
      <c r="C71562" t="s">
        <v>12</v>
      </c>
      <c r="D71562" t="s">
        <v>125</v>
      </c>
      <c r="E71562" t="s">
        <v>122</v>
      </c>
      <c r="F71562">
        <v>6530</v>
      </c>
      <c r="G71562" t="s">
        <v>15</v>
      </c>
      <c r="H71562" t="s">
        <v>123</v>
      </c>
      <c r="I71562" t="s">
        <v>31</v>
      </c>
      <c r="J71562" t="s">
        <v>32</v>
      </c>
      <c r="K71562">
        <v>1116.9900000000002</v>
      </c>
    </row>
    <row r="71563" spans="1:11" x14ac:dyDescent="0.25">
      <c r="A71563" s="1">
        <v>42917</v>
      </c>
      <c r="B71563" t="s">
        <v>162</v>
      </c>
      <c r="C71563" t="s">
        <v>12</v>
      </c>
      <c r="D71563" t="s">
        <v>125</v>
      </c>
      <c r="E71563" t="s">
        <v>122</v>
      </c>
      <c r="F71563">
        <v>6530</v>
      </c>
      <c r="G71563" t="s">
        <v>15</v>
      </c>
      <c r="H71563" t="s">
        <v>123</v>
      </c>
      <c r="I71563" t="s">
        <v>29</v>
      </c>
      <c r="J71563" t="s">
        <v>30</v>
      </c>
      <c r="K71563">
        <v>2784.5099999999998</v>
      </c>
    </row>
    <row r="71564" spans="1:11" x14ac:dyDescent="0.25">
      <c r="A71564" s="1">
        <v>42917</v>
      </c>
      <c r="B71564" t="s">
        <v>162</v>
      </c>
      <c r="C71564" t="s">
        <v>12</v>
      </c>
      <c r="D71564" t="s">
        <v>125</v>
      </c>
      <c r="E71564" t="s">
        <v>122</v>
      </c>
      <c r="F71564">
        <v>6530</v>
      </c>
      <c r="G71564" t="s">
        <v>15</v>
      </c>
      <c r="H71564" t="s">
        <v>123</v>
      </c>
      <c r="I71564" t="s">
        <v>31</v>
      </c>
      <c r="J71564" t="s">
        <v>32</v>
      </c>
      <c r="K71564">
        <v>694.05000000000007</v>
      </c>
    </row>
    <row r="71565" spans="1:11" x14ac:dyDescent="0.25">
      <c r="A71565" s="1">
        <v>42917</v>
      </c>
      <c r="B71565" t="s">
        <v>162</v>
      </c>
      <c r="C71565" t="s">
        <v>12</v>
      </c>
      <c r="D71565" t="s">
        <v>125</v>
      </c>
      <c r="E71565" t="s">
        <v>122</v>
      </c>
      <c r="F71565">
        <v>6530</v>
      </c>
      <c r="G71565" t="s">
        <v>15</v>
      </c>
      <c r="H71565" t="s">
        <v>123</v>
      </c>
      <c r="I71565" t="s">
        <v>19</v>
      </c>
      <c r="J71565" t="s">
        <v>20</v>
      </c>
      <c r="K71565">
        <v>1259.97</v>
      </c>
    </row>
    <row r="71566" spans="1:11" x14ac:dyDescent="0.25">
      <c r="A71566" s="1">
        <v>42917</v>
      </c>
      <c r="B71566" t="s">
        <v>162</v>
      </c>
      <c r="C71566" t="s">
        <v>12</v>
      </c>
      <c r="D71566" t="s">
        <v>125</v>
      </c>
      <c r="E71566" t="s">
        <v>122</v>
      </c>
      <c r="F71566">
        <v>6530</v>
      </c>
      <c r="G71566" t="s">
        <v>15</v>
      </c>
      <c r="H71566" t="s">
        <v>123</v>
      </c>
      <c r="I71566" t="s">
        <v>31</v>
      </c>
      <c r="J71566" t="s">
        <v>32</v>
      </c>
      <c r="K71566">
        <v>1404.07</v>
      </c>
    </row>
    <row r="71567" spans="1:11" x14ac:dyDescent="0.25">
      <c r="A71567" s="1">
        <v>42917</v>
      </c>
      <c r="B71567" t="s">
        <v>162</v>
      </c>
      <c r="C71567" t="s">
        <v>12</v>
      </c>
      <c r="D71567" t="s">
        <v>125</v>
      </c>
      <c r="E71567" t="s">
        <v>122</v>
      </c>
      <c r="F71567">
        <v>6530</v>
      </c>
      <c r="G71567" t="s">
        <v>15</v>
      </c>
      <c r="H71567" t="s">
        <v>123</v>
      </c>
      <c r="I71567" t="s">
        <v>25</v>
      </c>
      <c r="J71567" t="s">
        <v>26</v>
      </c>
      <c r="K71567">
        <v>1521.58</v>
      </c>
    </row>
    <row r="71568" spans="1:11" x14ac:dyDescent="0.25">
      <c r="A71568" s="1">
        <v>42917</v>
      </c>
      <c r="B71568" t="s">
        <v>162</v>
      </c>
      <c r="C71568" t="s">
        <v>12</v>
      </c>
      <c r="D71568" t="s">
        <v>125</v>
      </c>
      <c r="E71568" t="s">
        <v>122</v>
      </c>
      <c r="F71568">
        <v>6530</v>
      </c>
      <c r="G71568" t="s">
        <v>15</v>
      </c>
      <c r="H71568" t="s">
        <v>123</v>
      </c>
      <c r="I71568" t="s">
        <v>21</v>
      </c>
      <c r="J71568" t="s">
        <v>22</v>
      </c>
      <c r="K71568">
        <v>1610.6200000000001</v>
      </c>
    </row>
    <row r="71569" spans="1:11" x14ac:dyDescent="0.25">
      <c r="A71569" s="1">
        <v>42917</v>
      </c>
      <c r="B71569" t="s">
        <v>162</v>
      </c>
      <c r="C71569" t="s">
        <v>12</v>
      </c>
      <c r="D71569" t="s">
        <v>125</v>
      </c>
      <c r="E71569" t="s">
        <v>122</v>
      </c>
      <c r="F71569">
        <v>6530</v>
      </c>
      <c r="G71569" t="s">
        <v>15</v>
      </c>
      <c r="H71569" t="s">
        <v>123</v>
      </c>
      <c r="I71569" t="s">
        <v>35</v>
      </c>
      <c r="J71569" t="s">
        <v>36</v>
      </c>
      <c r="K71569">
        <v>1574.2600000000002</v>
      </c>
    </row>
    <row r="71570" spans="1:11" x14ac:dyDescent="0.25">
      <c r="A71570" s="1">
        <v>42917</v>
      </c>
      <c r="B71570" t="s">
        <v>162</v>
      </c>
      <c r="C71570" t="s">
        <v>12</v>
      </c>
      <c r="D71570" t="s">
        <v>125</v>
      </c>
      <c r="E71570" t="s">
        <v>122</v>
      </c>
      <c r="F71570">
        <v>6530</v>
      </c>
      <c r="G71570" t="s">
        <v>15</v>
      </c>
      <c r="H71570" t="s">
        <v>123</v>
      </c>
      <c r="I71570" t="s">
        <v>17</v>
      </c>
      <c r="J71570" t="s">
        <v>18</v>
      </c>
      <c r="K71570">
        <v>2043.93</v>
      </c>
    </row>
    <row r="71571" spans="1:11" x14ac:dyDescent="0.25">
      <c r="A71571" s="1">
        <v>42917</v>
      </c>
      <c r="B71571" t="s">
        <v>162</v>
      </c>
      <c r="C71571" t="s">
        <v>12</v>
      </c>
      <c r="D71571" t="s">
        <v>125</v>
      </c>
      <c r="E71571" t="s">
        <v>122</v>
      </c>
      <c r="F71571">
        <v>6530</v>
      </c>
      <c r="G71571" t="s">
        <v>15</v>
      </c>
      <c r="H71571" t="s">
        <v>123</v>
      </c>
      <c r="I71571" t="s">
        <v>17</v>
      </c>
      <c r="J71571" t="s">
        <v>18</v>
      </c>
      <c r="K71571">
        <v>2456.1799999999998</v>
      </c>
    </row>
    <row r="71572" spans="1:11" x14ac:dyDescent="0.25">
      <c r="A71572" s="1">
        <v>42917</v>
      </c>
      <c r="B71572" t="s">
        <v>162</v>
      </c>
      <c r="C71572" t="s">
        <v>12</v>
      </c>
      <c r="D71572" t="s">
        <v>125</v>
      </c>
      <c r="E71572" t="s">
        <v>122</v>
      </c>
      <c r="F71572">
        <v>6530</v>
      </c>
      <c r="G71572" t="s">
        <v>15</v>
      </c>
      <c r="H71572" t="s">
        <v>123</v>
      </c>
      <c r="I71572" t="s">
        <v>33</v>
      </c>
      <c r="J71572" t="s">
        <v>34</v>
      </c>
      <c r="K71572">
        <v>3965.8900000000021</v>
      </c>
    </row>
    <row r="71573" spans="1:11" x14ac:dyDescent="0.25">
      <c r="A71573" s="1">
        <v>42917</v>
      </c>
      <c r="B71573" t="s">
        <v>162</v>
      </c>
      <c r="C71573" t="s">
        <v>12</v>
      </c>
      <c r="D71573" t="s">
        <v>125</v>
      </c>
      <c r="E71573" t="s">
        <v>122</v>
      </c>
      <c r="F71573">
        <v>6530</v>
      </c>
      <c r="G71573" t="s">
        <v>15</v>
      </c>
      <c r="H71573" t="s">
        <v>123</v>
      </c>
      <c r="I71573" t="s">
        <v>25</v>
      </c>
      <c r="J71573" t="s">
        <v>26</v>
      </c>
      <c r="K71573">
        <v>2209.37</v>
      </c>
    </row>
    <row r="71574" spans="1:11" x14ac:dyDescent="0.25">
      <c r="A71574" s="1">
        <v>42917</v>
      </c>
      <c r="B71574" t="s">
        <v>162</v>
      </c>
      <c r="C71574" t="s">
        <v>12</v>
      </c>
      <c r="D71574" t="s">
        <v>125</v>
      </c>
      <c r="E71574" t="s">
        <v>122</v>
      </c>
      <c r="F71574">
        <v>6530</v>
      </c>
      <c r="G71574" t="s">
        <v>15</v>
      </c>
      <c r="H71574" t="s">
        <v>123</v>
      </c>
      <c r="I71574" t="s">
        <v>33</v>
      </c>
      <c r="J71574" t="s">
        <v>34</v>
      </c>
      <c r="K71574">
        <v>3687.8200000000015</v>
      </c>
    </row>
    <row r="71575" spans="1:11" x14ac:dyDescent="0.25">
      <c r="A71575" s="1">
        <v>42917</v>
      </c>
      <c r="B71575" t="s">
        <v>162</v>
      </c>
      <c r="C71575" t="s">
        <v>12</v>
      </c>
      <c r="D71575" t="s">
        <v>125</v>
      </c>
      <c r="E71575" t="s">
        <v>122</v>
      </c>
      <c r="F71575">
        <v>6530</v>
      </c>
      <c r="G71575" t="s">
        <v>15</v>
      </c>
      <c r="H71575" t="s">
        <v>123</v>
      </c>
      <c r="I71575" t="s">
        <v>27</v>
      </c>
      <c r="J71575" t="s">
        <v>28</v>
      </c>
      <c r="K71575">
        <v>3516.17</v>
      </c>
    </row>
    <row r="71576" spans="1:11" x14ac:dyDescent="0.25">
      <c r="A71576" s="1">
        <v>42917</v>
      </c>
      <c r="B71576" t="s">
        <v>162</v>
      </c>
      <c r="C71576" t="s">
        <v>12</v>
      </c>
      <c r="D71576" t="s">
        <v>125</v>
      </c>
      <c r="E71576" t="s">
        <v>122</v>
      </c>
      <c r="F71576">
        <v>6530</v>
      </c>
      <c r="G71576" t="s">
        <v>15</v>
      </c>
      <c r="H71576" t="s">
        <v>123</v>
      </c>
      <c r="I71576" t="s">
        <v>27</v>
      </c>
      <c r="J71576" t="s">
        <v>28</v>
      </c>
      <c r="K71576">
        <v>3137.22</v>
      </c>
    </row>
    <row r="71577" spans="1:11" x14ac:dyDescent="0.25">
      <c r="A71577" s="1">
        <v>42917</v>
      </c>
      <c r="B71577" t="s">
        <v>162</v>
      </c>
      <c r="C71577" t="s">
        <v>12</v>
      </c>
      <c r="D71577" t="s">
        <v>125</v>
      </c>
      <c r="E71577" t="s">
        <v>122</v>
      </c>
      <c r="F71577">
        <v>6530</v>
      </c>
      <c r="G71577" t="s">
        <v>15</v>
      </c>
      <c r="H71577" t="s">
        <v>123</v>
      </c>
      <c r="I71577" t="s">
        <v>17</v>
      </c>
      <c r="J71577" t="s">
        <v>18</v>
      </c>
      <c r="K71577">
        <v>4282.2199999999993</v>
      </c>
    </row>
    <row r="71578" spans="1:11" x14ac:dyDescent="0.25">
      <c r="A71578" s="1">
        <v>42917</v>
      </c>
      <c r="B71578" t="s">
        <v>162</v>
      </c>
      <c r="C71578" t="s">
        <v>12</v>
      </c>
      <c r="D71578" t="s">
        <v>125</v>
      </c>
      <c r="E71578" t="s">
        <v>122</v>
      </c>
      <c r="F71578">
        <v>6530</v>
      </c>
      <c r="G71578" t="s">
        <v>15</v>
      </c>
      <c r="H71578" t="s">
        <v>123</v>
      </c>
      <c r="I71578" t="s">
        <v>33</v>
      </c>
      <c r="J71578" t="s">
        <v>34</v>
      </c>
      <c r="K71578">
        <v>5002.8300000000008</v>
      </c>
    </row>
    <row r="71579" spans="1:11" x14ac:dyDescent="0.25">
      <c r="A71579" s="1">
        <v>42917</v>
      </c>
      <c r="B71579" t="s">
        <v>162</v>
      </c>
      <c r="C71579" t="s">
        <v>12</v>
      </c>
      <c r="D71579" t="s">
        <v>125</v>
      </c>
      <c r="E71579" t="s">
        <v>122</v>
      </c>
      <c r="F71579">
        <v>6530</v>
      </c>
      <c r="G71579" t="s">
        <v>15</v>
      </c>
      <c r="H71579" t="s">
        <v>123</v>
      </c>
      <c r="I71579" t="s">
        <v>19</v>
      </c>
      <c r="J71579" t="s">
        <v>20</v>
      </c>
      <c r="K71579">
        <v>5436.880000000001</v>
      </c>
    </row>
    <row r="71580" spans="1:11" x14ac:dyDescent="0.25">
      <c r="A71580" s="1">
        <v>42917</v>
      </c>
      <c r="B71580" t="s">
        <v>162</v>
      </c>
      <c r="C71580" t="s">
        <v>12</v>
      </c>
      <c r="D71580" t="s">
        <v>125</v>
      </c>
      <c r="E71580" t="s">
        <v>122</v>
      </c>
      <c r="F71580">
        <v>6530</v>
      </c>
      <c r="G71580" t="s">
        <v>15</v>
      </c>
      <c r="H71580" t="s">
        <v>123</v>
      </c>
      <c r="I71580" t="s">
        <v>27</v>
      </c>
      <c r="J71580" t="s">
        <v>28</v>
      </c>
      <c r="K71580">
        <v>7440.33</v>
      </c>
    </row>
    <row r="71581" spans="1:11" x14ac:dyDescent="0.25">
      <c r="A71581" s="1">
        <v>42917</v>
      </c>
      <c r="B71581" t="s">
        <v>162</v>
      </c>
      <c r="C71581" t="s">
        <v>12</v>
      </c>
      <c r="D71581" t="s">
        <v>125</v>
      </c>
      <c r="E71581" t="s">
        <v>122</v>
      </c>
      <c r="F71581">
        <v>6530</v>
      </c>
      <c r="G71581" t="s">
        <v>15</v>
      </c>
      <c r="H71581" t="s">
        <v>123</v>
      </c>
      <c r="I71581" t="s">
        <v>23</v>
      </c>
      <c r="J71581" t="s">
        <v>24</v>
      </c>
      <c r="K71581">
        <v>7687.260000000002</v>
      </c>
    </row>
    <row r="71582" spans="1:11" x14ac:dyDescent="0.25">
      <c r="A71582" s="1">
        <v>42917</v>
      </c>
      <c r="B71582" t="s">
        <v>162</v>
      </c>
      <c r="C71582" t="s">
        <v>12</v>
      </c>
      <c r="D71582" t="s">
        <v>125</v>
      </c>
      <c r="E71582" t="s">
        <v>122</v>
      </c>
      <c r="F71582">
        <v>6530</v>
      </c>
      <c r="G71582" t="s">
        <v>15</v>
      </c>
      <c r="H71582" t="s">
        <v>123</v>
      </c>
      <c r="I71582" t="s">
        <v>21</v>
      </c>
      <c r="J71582" t="s">
        <v>22</v>
      </c>
      <c r="K71582">
        <v>7829.2000000000016</v>
      </c>
    </row>
    <row r="71583" spans="1:11" x14ac:dyDescent="0.25">
      <c r="A71583" s="1">
        <v>42917</v>
      </c>
      <c r="B71583" t="s">
        <v>162</v>
      </c>
      <c r="C71583" t="s">
        <v>12</v>
      </c>
      <c r="D71583" t="s">
        <v>125</v>
      </c>
      <c r="E71583" t="s">
        <v>122</v>
      </c>
      <c r="F71583">
        <v>6530</v>
      </c>
      <c r="G71583" t="s">
        <v>15</v>
      </c>
      <c r="H71583" t="s">
        <v>123</v>
      </c>
      <c r="I71583" t="s">
        <v>17</v>
      </c>
      <c r="J71583" t="s">
        <v>18</v>
      </c>
      <c r="K71583">
        <v>23</v>
      </c>
    </row>
    <row r="71584" spans="1:11" x14ac:dyDescent="0.25">
      <c r="A71584" s="1">
        <v>42917</v>
      </c>
      <c r="B71584" t="s">
        <v>162</v>
      </c>
      <c r="C71584" t="s">
        <v>12</v>
      </c>
      <c r="D71584" t="s">
        <v>125</v>
      </c>
      <c r="E71584" t="s">
        <v>122</v>
      </c>
      <c r="F71584">
        <v>6530</v>
      </c>
      <c r="G71584" t="s">
        <v>15</v>
      </c>
      <c r="H71584" t="s">
        <v>123</v>
      </c>
      <c r="I71584" t="s">
        <v>17</v>
      </c>
      <c r="J71584" t="s">
        <v>18</v>
      </c>
      <c r="K71584">
        <v>9</v>
      </c>
    </row>
    <row r="71585" spans="1:11" x14ac:dyDescent="0.25">
      <c r="A71585" s="1">
        <v>42917</v>
      </c>
      <c r="B71585" t="s">
        <v>162</v>
      </c>
      <c r="C71585" t="s">
        <v>12</v>
      </c>
      <c r="D71585" t="s">
        <v>125</v>
      </c>
      <c r="E71585" t="s">
        <v>122</v>
      </c>
      <c r="F71585">
        <v>6530</v>
      </c>
      <c r="G71585" t="s">
        <v>15</v>
      </c>
      <c r="H71585" t="s">
        <v>123</v>
      </c>
      <c r="I71585" t="s">
        <v>33</v>
      </c>
      <c r="J71585" t="s">
        <v>34</v>
      </c>
      <c r="K71585">
        <v>0.5</v>
      </c>
    </row>
    <row r="71586" spans="1:11" x14ac:dyDescent="0.25">
      <c r="A71586" s="1">
        <v>42917</v>
      </c>
      <c r="B71586" t="s">
        <v>162</v>
      </c>
      <c r="C71586" t="s">
        <v>12</v>
      </c>
      <c r="D71586" t="s">
        <v>125</v>
      </c>
      <c r="E71586" t="s">
        <v>122</v>
      </c>
      <c r="F71586">
        <v>6530</v>
      </c>
      <c r="G71586" t="s">
        <v>15</v>
      </c>
      <c r="H71586" t="s">
        <v>123</v>
      </c>
      <c r="I71586" t="s">
        <v>25</v>
      </c>
      <c r="J71586" t="s">
        <v>26</v>
      </c>
      <c r="K71586">
        <v>4</v>
      </c>
    </row>
    <row r="71587" spans="1:11" x14ac:dyDescent="0.25">
      <c r="A71587" s="1">
        <v>42917</v>
      </c>
      <c r="B71587" t="s">
        <v>162</v>
      </c>
      <c r="C71587" t="s">
        <v>12</v>
      </c>
      <c r="D71587" t="s">
        <v>125</v>
      </c>
      <c r="E71587" t="s">
        <v>122</v>
      </c>
      <c r="F71587">
        <v>6530</v>
      </c>
      <c r="G71587" t="s">
        <v>15</v>
      </c>
      <c r="H71587" t="s">
        <v>123</v>
      </c>
      <c r="I71587" t="s">
        <v>35</v>
      </c>
      <c r="J71587" t="s">
        <v>36</v>
      </c>
      <c r="K71587">
        <v>0.49</v>
      </c>
    </row>
    <row r="71588" spans="1:11" x14ac:dyDescent="0.25">
      <c r="A71588" s="1">
        <v>42917</v>
      </c>
      <c r="B71588" t="s">
        <v>162</v>
      </c>
      <c r="C71588" t="s">
        <v>12</v>
      </c>
      <c r="D71588" t="s">
        <v>125</v>
      </c>
      <c r="E71588" t="s">
        <v>122</v>
      </c>
      <c r="F71588">
        <v>6530</v>
      </c>
      <c r="G71588" t="s">
        <v>15</v>
      </c>
      <c r="H71588" t="s">
        <v>123</v>
      </c>
      <c r="I71588" t="s">
        <v>31</v>
      </c>
      <c r="J71588" t="s">
        <v>32</v>
      </c>
      <c r="K71588">
        <v>5.99</v>
      </c>
    </row>
    <row r="71589" spans="1:11" x14ac:dyDescent="0.25">
      <c r="A71589" s="1">
        <v>42917</v>
      </c>
      <c r="B71589" t="s">
        <v>162</v>
      </c>
      <c r="C71589" t="s">
        <v>12</v>
      </c>
      <c r="D71589" t="s">
        <v>125</v>
      </c>
      <c r="E71589" t="s">
        <v>122</v>
      </c>
      <c r="F71589">
        <v>6530</v>
      </c>
      <c r="G71589" t="s">
        <v>15</v>
      </c>
      <c r="H71589" t="s">
        <v>123</v>
      </c>
      <c r="I71589" t="s">
        <v>17</v>
      </c>
      <c r="J71589" t="s">
        <v>18</v>
      </c>
      <c r="K71589">
        <v>7.99</v>
      </c>
    </row>
    <row r="71590" spans="1:11" x14ac:dyDescent="0.25">
      <c r="A71590" s="1">
        <v>42917</v>
      </c>
      <c r="B71590" t="s">
        <v>162</v>
      </c>
      <c r="C71590" t="s">
        <v>12</v>
      </c>
      <c r="D71590" t="s">
        <v>125</v>
      </c>
      <c r="E71590" t="s">
        <v>122</v>
      </c>
      <c r="F71590">
        <v>6530</v>
      </c>
      <c r="G71590" t="s">
        <v>15</v>
      </c>
      <c r="H71590" t="s">
        <v>123</v>
      </c>
      <c r="I71590" t="s">
        <v>31</v>
      </c>
      <c r="J71590" t="s">
        <v>32</v>
      </c>
      <c r="K71590">
        <v>11.97</v>
      </c>
    </row>
    <row r="71591" spans="1:11" x14ac:dyDescent="0.25">
      <c r="A71591" s="1">
        <v>42917</v>
      </c>
      <c r="B71591" t="s">
        <v>162</v>
      </c>
      <c r="C71591" t="s">
        <v>12</v>
      </c>
      <c r="D71591" t="s">
        <v>125</v>
      </c>
      <c r="E71591" t="s">
        <v>122</v>
      </c>
      <c r="F71591">
        <v>6530</v>
      </c>
      <c r="G71591" t="s">
        <v>15</v>
      </c>
      <c r="H71591" t="s">
        <v>123</v>
      </c>
      <c r="I71591" t="s">
        <v>31</v>
      </c>
      <c r="J71591" t="s">
        <v>32</v>
      </c>
      <c r="K71591">
        <v>8.9700000000000006</v>
      </c>
    </row>
    <row r="71592" spans="1:11" x14ac:dyDescent="0.25">
      <c r="A71592" s="1">
        <v>42917</v>
      </c>
      <c r="B71592" t="s">
        <v>162</v>
      </c>
      <c r="C71592" t="s">
        <v>12</v>
      </c>
      <c r="D71592" t="s">
        <v>125</v>
      </c>
      <c r="E71592" t="s">
        <v>122</v>
      </c>
      <c r="F71592">
        <v>6530</v>
      </c>
      <c r="G71592" t="s">
        <v>15</v>
      </c>
      <c r="H71592" t="s">
        <v>123</v>
      </c>
      <c r="I71592" t="s">
        <v>21</v>
      </c>
      <c r="J71592" t="s">
        <v>22</v>
      </c>
      <c r="K71592">
        <v>178.93</v>
      </c>
    </row>
    <row r="71593" spans="1:11" x14ac:dyDescent="0.25">
      <c r="A71593" s="1">
        <v>42917</v>
      </c>
      <c r="B71593" t="s">
        <v>162</v>
      </c>
      <c r="C71593" t="s">
        <v>12</v>
      </c>
      <c r="D71593" t="s">
        <v>125</v>
      </c>
      <c r="E71593" t="s">
        <v>122</v>
      </c>
      <c r="F71593">
        <v>6530</v>
      </c>
      <c r="G71593" t="s">
        <v>15</v>
      </c>
      <c r="H71593" t="s">
        <v>123</v>
      </c>
      <c r="I71593" t="s">
        <v>17</v>
      </c>
      <c r="J71593" t="s">
        <v>18</v>
      </c>
      <c r="K71593">
        <v>19.96</v>
      </c>
    </row>
    <row r="71594" spans="1:11" x14ac:dyDescent="0.25">
      <c r="A71594" s="1">
        <v>42917</v>
      </c>
      <c r="B71594" t="s">
        <v>162</v>
      </c>
      <c r="C71594" t="s">
        <v>12</v>
      </c>
      <c r="D71594" t="s">
        <v>125</v>
      </c>
      <c r="E71594" t="s">
        <v>122</v>
      </c>
      <c r="F71594">
        <v>6530</v>
      </c>
      <c r="G71594" t="s">
        <v>15</v>
      </c>
      <c r="H71594" t="s">
        <v>123</v>
      </c>
      <c r="I71594" t="s">
        <v>35</v>
      </c>
      <c r="J71594" t="s">
        <v>36</v>
      </c>
      <c r="K71594">
        <v>35.909999999999997</v>
      </c>
    </row>
    <row r="71595" spans="1:11" x14ac:dyDescent="0.25">
      <c r="A71595" s="1">
        <v>42917</v>
      </c>
      <c r="B71595" t="s">
        <v>162</v>
      </c>
      <c r="C71595" t="s">
        <v>12</v>
      </c>
      <c r="D71595" t="s">
        <v>125</v>
      </c>
      <c r="E71595" t="s">
        <v>122</v>
      </c>
      <c r="F71595">
        <v>6530</v>
      </c>
      <c r="G71595" t="s">
        <v>15</v>
      </c>
      <c r="H71595" t="s">
        <v>123</v>
      </c>
      <c r="I71595" t="s">
        <v>17</v>
      </c>
      <c r="J71595" t="s">
        <v>18</v>
      </c>
      <c r="K71595">
        <v>49.9</v>
      </c>
    </row>
    <row r="71596" spans="1:11" x14ac:dyDescent="0.25">
      <c r="A71596" s="1">
        <v>42917</v>
      </c>
      <c r="B71596" t="s">
        <v>162</v>
      </c>
      <c r="C71596" t="s">
        <v>12</v>
      </c>
      <c r="D71596" t="s">
        <v>125</v>
      </c>
      <c r="E71596" t="s">
        <v>122</v>
      </c>
      <c r="F71596">
        <v>6530</v>
      </c>
      <c r="G71596" t="s">
        <v>15</v>
      </c>
      <c r="H71596" t="s">
        <v>123</v>
      </c>
      <c r="I71596" t="s">
        <v>23</v>
      </c>
      <c r="J71596" t="s">
        <v>24</v>
      </c>
      <c r="K71596">
        <v>39.96</v>
      </c>
    </row>
    <row r="71597" spans="1:11" x14ac:dyDescent="0.25">
      <c r="A71597" s="1">
        <v>42917</v>
      </c>
      <c r="B71597" t="s">
        <v>162</v>
      </c>
      <c r="C71597" t="s">
        <v>12</v>
      </c>
      <c r="D71597" t="s">
        <v>125</v>
      </c>
      <c r="E71597" t="s">
        <v>122</v>
      </c>
      <c r="F71597">
        <v>6530</v>
      </c>
      <c r="G71597" t="s">
        <v>15</v>
      </c>
      <c r="H71597" t="s">
        <v>123</v>
      </c>
      <c r="I71597" t="s">
        <v>25</v>
      </c>
      <c r="J71597" t="s">
        <v>26</v>
      </c>
      <c r="K71597">
        <v>46.58</v>
      </c>
    </row>
    <row r="71598" spans="1:11" x14ac:dyDescent="0.25">
      <c r="A71598" s="1">
        <v>42917</v>
      </c>
      <c r="B71598" t="s">
        <v>162</v>
      </c>
      <c r="C71598" t="s">
        <v>12</v>
      </c>
      <c r="D71598" t="s">
        <v>125</v>
      </c>
      <c r="E71598" t="s">
        <v>122</v>
      </c>
      <c r="F71598">
        <v>6530</v>
      </c>
      <c r="G71598" t="s">
        <v>15</v>
      </c>
      <c r="H71598" t="s">
        <v>123</v>
      </c>
      <c r="I71598" t="s">
        <v>21</v>
      </c>
      <c r="J71598" t="s">
        <v>22</v>
      </c>
      <c r="K71598">
        <v>55.93</v>
      </c>
    </row>
    <row r="71599" spans="1:11" x14ac:dyDescent="0.25">
      <c r="A71599" s="1">
        <v>42917</v>
      </c>
      <c r="B71599" t="s">
        <v>162</v>
      </c>
      <c r="C71599" t="s">
        <v>12</v>
      </c>
      <c r="D71599" t="s">
        <v>125</v>
      </c>
      <c r="E71599" t="s">
        <v>122</v>
      </c>
      <c r="F71599">
        <v>6530</v>
      </c>
      <c r="G71599" t="s">
        <v>15</v>
      </c>
      <c r="H71599" t="s">
        <v>123</v>
      </c>
      <c r="I71599" t="s">
        <v>19</v>
      </c>
      <c r="J71599" t="s">
        <v>20</v>
      </c>
      <c r="K71599">
        <v>72.94</v>
      </c>
    </row>
    <row r="71600" spans="1:11" x14ac:dyDescent="0.25">
      <c r="A71600" s="1">
        <v>42917</v>
      </c>
      <c r="B71600" t="s">
        <v>162</v>
      </c>
      <c r="C71600" t="s">
        <v>12</v>
      </c>
      <c r="D71600" t="s">
        <v>125</v>
      </c>
      <c r="E71600" t="s">
        <v>122</v>
      </c>
      <c r="F71600">
        <v>6530</v>
      </c>
      <c r="G71600" t="s">
        <v>15</v>
      </c>
      <c r="H71600" t="s">
        <v>123</v>
      </c>
      <c r="I71600" t="s">
        <v>29</v>
      </c>
      <c r="J71600" t="s">
        <v>30</v>
      </c>
      <c r="K71600">
        <v>131.30000000000001</v>
      </c>
    </row>
    <row r="71601" spans="1:11" x14ac:dyDescent="0.25">
      <c r="A71601" s="1">
        <v>42917</v>
      </c>
      <c r="B71601" t="s">
        <v>162</v>
      </c>
      <c r="C71601" t="s">
        <v>12</v>
      </c>
      <c r="D71601" t="s">
        <v>125</v>
      </c>
      <c r="E71601" t="s">
        <v>122</v>
      </c>
      <c r="F71601">
        <v>6530</v>
      </c>
      <c r="G71601" t="s">
        <v>15</v>
      </c>
      <c r="H71601" t="s">
        <v>123</v>
      </c>
      <c r="I71601" t="s">
        <v>21</v>
      </c>
      <c r="J71601" t="s">
        <v>22</v>
      </c>
      <c r="K71601">
        <v>121.84</v>
      </c>
    </row>
    <row r="71602" spans="1:11" x14ac:dyDescent="0.25">
      <c r="A71602" s="1">
        <v>42917</v>
      </c>
      <c r="B71602" t="s">
        <v>162</v>
      </c>
      <c r="C71602" t="s">
        <v>12</v>
      </c>
      <c r="D71602" t="s">
        <v>125</v>
      </c>
      <c r="E71602" t="s">
        <v>122</v>
      </c>
      <c r="F71602">
        <v>6530</v>
      </c>
      <c r="G71602" t="s">
        <v>15</v>
      </c>
      <c r="H71602" t="s">
        <v>123</v>
      </c>
      <c r="I71602" t="s">
        <v>31</v>
      </c>
      <c r="J71602" t="s">
        <v>32</v>
      </c>
      <c r="K71602">
        <v>125.82</v>
      </c>
    </row>
    <row r="71603" spans="1:11" x14ac:dyDescent="0.25">
      <c r="A71603" s="1">
        <v>42917</v>
      </c>
      <c r="B71603" t="s">
        <v>162</v>
      </c>
      <c r="C71603" t="s">
        <v>12</v>
      </c>
      <c r="D71603" t="s">
        <v>125</v>
      </c>
      <c r="E71603" t="s">
        <v>122</v>
      </c>
      <c r="F71603">
        <v>6530</v>
      </c>
      <c r="G71603" t="s">
        <v>15</v>
      </c>
      <c r="H71603" t="s">
        <v>123</v>
      </c>
      <c r="I71603" t="s">
        <v>29</v>
      </c>
      <c r="J71603" t="s">
        <v>30</v>
      </c>
      <c r="K71603">
        <v>314.37</v>
      </c>
    </row>
    <row r="71604" spans="1:11" x14ac:dyDescent="0.25">
      <c r="A71604" s="1">
        <v>42917</v>
      </c>
      <c r="B71604" t="s">
        <v>162</v>
      </c>
      <c r="C71604" t="s">
        <v>12</v>
      </c>
      <c r="D71604" t="s">
        <v>125</v>
      </c>
      <c r="E71604" t="s">
        <v>122</v>
      </c>
      <c r="F71604">
        <v>6530</v>
      </c>
      <c r="G71604" t="s">
        <v>15</v>
      </c>
      <c r="H71604" t="s">
        <v>123</v>
      </c>
      <c r="I71604" t="s">
        <v>27</v>
      </c>
      <c r="J71604" t="s">
        <v>28</v>
      </c>
      <c r="K71604">
        <v>173.82</v>
      </c>
    </row>
    <row r="71605" spans="1:11" x14ac:dyDescent="0.25">
      <c r="A71605" s="1">
        <v>42917</v>
      </c>
      <c r="B71605" t="s">
        <v>162</v>
      </c>
      <c r="C71605" t="s">
        <v>12</v>
      </c>
      <c r="D71605" t="s">
        <v>125</v>
      </c>
      <c r="E71605" t="s">
        <v>122</v>
      </c>
      <c r="F71605">
        <v>6530</v>
      </c>
      <c r="G71605" t="s">
        <v>15</v>
      </c>
      <c r="H71605" t="s">
        <v>123</v>
      </c>
      <c r="I71605" t="s">
        <v>21</v>
      </c>
      <c r="J71605" t="s">
        <v>22</v>
      </c>
      <c r="K71605">
        <v>133.91999999999996</v>
      </c>
    </row>
    <row r="71606" spans="1:11" x14ac:dyDescent="0.25">
      <c r="A71606" s="1">
        <v>42917</v>
      </c>
      <c r="B71606" t="s">
        <v>162</v>
      </c>
      <c r="C71606" t="s">
        <v>12</v>
      </c>
      <c r="D71606" t="s">
        <v>125</v>
      </c>
      <c r="E71606" t="s">
        <v>122</v>
      </c>
      <c r="F71606">
        <v>6530</v>
      </c>
      <c r="G71606" t="s">
        <v>15</v>
      </c>
      <c r="H71606" t="s">
        <v>123</v>
      </c>
      <c r="I71606" t="s">
        <v>21</v>
      </c>
      <c r="J71606" t="s">
        <v>22</v>
      </c>
      <c r="K71606">
        <v>149.93</v>
      </c>
    </row>
    <row r="71607" spans="1:11" x14ac:dyDescent="0.25">
      <c r="A71607" s="1">
        <v>42917</v>
      </c>
      <c r="B71607" t="s">
        <v>162</v>
      </c>
      <c r="C71607" t="s">
        <v>12</v>
      </c>
      <c r="D71607" t="s">
        <v>125</v>
      </c>
      <c r="E71607" t="s">
        <v>122</v>
      </c>
      <c r="F71607">
        <v>6530</v>
      </c>
      <c r="G71607" t="s">
        <v>15</v>
      </c>
      <c r="H71607" t="s">
        <v>123</v>
      </c>
      <c r="I71607" t="s">
        <v>25</v>
      </c>
      <c r="J71607" t="s">
        <v>26</v>
      </c>
      <c r="K71607">
        <v>135.51</v>
      </c>
    </row>
    <row r="71608" spans="1:11" x14ac:dyDescent="0.25">
      <c r="A71608" s="1">
        <v>42917</v>
      </c>
      <c r="B71608" t="s">
        <v>162</v>
      </c>
      <c r="C71608" t="s">
        <v>12</v>
      </c>
      <c r="D71608" t="s">
        <v>125</v>
      </c>
      <c r="E71608" t="s">
        <v>122</v>
      </c>
      <c r="F71608">
        <v>6530</v>
      </c>
      <c r="G71608" t="s">
        <v>15</v>
      </c>
      <c r="H71608" t="s">
        <v>123</v>
      </c>
      <c r="I71608" t="s">
        <v>25</v>
      </c>
      <c r="J71608" t="s">
        <v>26</v>
      </c>
      <c r="K71608">
        <v>204.85999999999999</v>
      </c>
    </row>
    <row r="71609" spans="1:11" x14ac:dyDescent="0.25">
      <c r="A71609" s="1">
        <v>42917</v>
      </c>
      <c r="B71609" t="s">
        <v>162</v>
      </c>
      <c r="C71609" t="s">
        <v>12</v>
      </c>
      <c r="D71609" t="s">
        <v>125</v>
      </c>
      <c r="E71609" t="s">
        <v>122</v>
      </c>
      <c r="F71609">
        <v>6530</v>
      </c>
      <c r="G71609" t="s">
        <v>15</v>
      </c>
      <c r="H71609" t="s">
        <v>123</v>
      </c>
      <c r="I71609" t="s">
        <v>17</v>
      </c>
      <c r="J71609" t="s">
        <v>18</v>
      </c>
      <c r="K71609">
        <v>335.98</v>
      </c>
    </row>
    <row r="71610" spans="1:11" x14ac:dyDescent="0.25">
      <c r="A71610" s="1">
        <v>42917</v>
      </c>
      <c r="B71610" t="s">
        <v>162</v>
      </c>
      <c r="C71610" t="s">
        <v>12</v>
      </c>
      <c r="D71610" t="s">
        <v>125</v>
      </c>
      <c r="E71610" t="s">
        <v>122</v>
      </c>
      <c r="F71610">
        <v>6530</v>
      </c>
      <c r="G71610" t="s">
        <v>15</v>
      </c>
      <c r="H71610" t="s">
        <v>123</v>
      </c>
      <c r="I71610" t="s">
        <v>17</v>
      </c>
      <c r="J71610" t="s">
        <v>18</v>
      </c>
      <c r="K71610">
        <v>333.38</v>
      </c>
    </row>
    <row r="71611" spans="1:11" x14ac:dyDescent="0.25">
      <c r="A71611" s="1">
        <v>42917</v>
      </c>
      <c r="B71611" t="s">
        <v>162</v>
      </c>
      <c r="C71611" t="s">
        <v>12</v>
      </c>
      <c r="D71611" t="s">
        <v>125</v>
      </c>
      <c r="E71611" t="s">
        <v>122</v>
      </c>
      <c r="F71611">
        <v>6530</v>
      </c>
      <c r="G71611" t="s">
        <v>15</v>
      </c>
      <c r="H71611" t="s">
        <v>123</v>
      </c>
      <c r="I71611" t="s">
        <v>21</v>
      </c>
      <c r="J71611" t="s">
        <v>22</v>
      </c>
      <c r="K71611">
        <v>312.78999999999996</v>
      </c>
    </row>
    <row r="71612" spans="1:11" x14ac:dyDescent="0.25">
      <c r="A71612" s="1">
        <v>42917</v>
      </c>
      <c r="B71612" t="s">
        <v>162</v>
      </c>
      <c r="C71612" t="s">
        <v>12</v>
      </c>
      <c r="D71612" t="s">
        <v>125</v>
      </c>
      <c r="E71612" t="s">
        <v>122</v>
      </c>
      <c r="F71612">
        <v>6530</v>
      </c>
      <c r="G71612" t="s">
        <v>15</v>
      </c>
      <c r="H71612" t="s">
        <v>123</v>
      </c>
      <c r="I71612" t="s">
        <v>33</v>
      </c>
      <c r="J71612" t="s">
        <v>34</v>
      </c>
      <c r="K71612">
        <v>260.63</v>
      </c>
    </row>
    <row r="71613" spans="1:11" x14ac:dyDescent="0.25">
      <c r="A71613" s="1">
        <v>42917</v>
      </c>
      <c r="B71613" t="s">
        <v>162</v>
      </c>
      <c r="C71613" t="s">
        <v>12</v>
      </c>
      <c r="D71613" t="s">
        <v>125</v>
      </c>
      <c r="E71613" t="s">
        <v>122</v>
      </c>
      <c r="F71613">
        <v>6530</v>
      </c>
      <c r="G71613" t="s">
        <v>15</v>
      </c>
      <c r="H71613" t="s">
        <v>123</v>
      </c>
      <c r="I71613" t="s">
        <v>27</v>
      </c>
      <c r="J71613" t="s">
        <v>28</v>
      </c>
      <c r="K71613">
        <v>131.87</v>
      </c>
    </row>
    <row r="71614" spans="1:11" x14ac:dyDescent="0.25">
      <c r="A71614" s="1">
        <v>42917</v>
      </c>
      <c r="B71614" t="s">
        <v>162</v>
      </c>
      <c r="C71614" t="s">
        <v>12</v>
      </c>
      <c r="D71614" t="s">
        <v>125</v>
      </c>
      <c r="E71614" t="s">
        <v>122</v>
      </c>
      <c r="F71614">
        <v>6530</v>
      </c>
      <c r="G71614" t="s">
        <v>15</v>
      </c>
      <c r="H71614" t="s">
        <v>123</v>
      </c>
      <c r="I71614" t="s">
        <v>17</v>
      </c>
      <c r="J71614" t="s">
        <v>18</v>
      </c>
      <c r="K71614">
        <v>245.52</v>
      </c>
    </row>
    <row r="71615" spans="1:11" x14ac:dyDescent="0.25">
      <c r="A71615" s="1">
        <v>42917</v>
      </c>
      <c r="B71615" t="s">
        <v>162</v>
      </c>
      <c r="C71615" t="s">
        <v>12</v>
      </c>
      <c r="D71615" t="s">
        <v>125</v>
      </c>
      <c r="E71615" t="s">
        <v>122</v>
      </c>
      <c r="F71615">
        <v>6530</v>
      </c>
      <c r="G71615" t="s">
        <v>15</v>
      </c>
      <c r="H71615" t="s">
        <v>123</v>
      </c>
      <c r="I71615" t="s">
        <v>31</v>
      </c>
      <c r="J71615" t="s">
        <v>32</v>
      </c>
      <c r="K71615">
        <v>425.08000000000004</v>
      </c>
    </row>
    <row r="71616" spans="1:11" x14ac:dyDescent="0.25">
      <c r="A71616" s="1">
        <v>42917</v>
      </c>
      <c r="B71616" t="s">
        <v>162</v>
      </c>
      <c r="C71616" t="s">
        <v>12</v>
      </c>
      <c r="D71616" t="s">
        <v>125</v>
      </c>
      <c r="E71616" t="s">
        <v>122</v>
      </c>
      <c r="F71616">
        <v>6530</v>
      </c>
      <c r="G71616" t="s">
        <v>15</v>
      </c>
      <c r="H71616" t="s">
        <v>123</v>
      </c>
      <c r="I71616" t="s">
        <v>21</v>
      </c>
      <c r="J71616" t="s">
        <v>22</v>
      </c>
      <c r="K71616">
        <v>366.74</v>
      </c>
    </row>
    <row r="71617" spans="1:11" x14ac:dyDescent="0.25">
      <c r="A71617" s="1">
        <v>42917</v>
      </c>
      <c r="B71617" t="s">
        <v>162</v>
      </c>
      <c r="C71617" t="s">
        <v>12</v>
      </c>
      <c r="D71617" t="s">
        <v>125</v>
      </c>
      <c r="E71617" t="s">
        <v>122</v>
      </c>
      <c r="F71617">
        <v>6530</v>
      </c>
      <c r="G71617" t="s">
        <v>15</v>
      </c>
      <c r="H71617" t="s">
        <v>123</v>
      </c>
      <c r="I71617" t="s">
        <v>21</v>
      </c>
      <c r="J71617" t="s">
        <v>22</v>
      </c>
      <c r="K71617">
        <v>349.6</v>
      </c>
    </row>
    <row r="71618" spans="1:11" x14ac:dyDescent="0.25">
      <c r="A71618" s="1">
        <v>42917</v>
      </c>
      <c r="B71618" t="s">
        <v>162</v>
      </c>
      <c r="C71618" t="s">
        <v>12</v>
      </c>
      <c r="D71618" t="s">
        <v>125</v>
      </c>
      <c r="E71618" t="s">
        <v>122</v>
      </c>
      <c r="F71618">
        <v>6530</v>
      </c>
      <c r="G71618" t="s">
        <v>15</v>
      </c>
      <c r="H71618" t="s">
        <v>123</v>
      </c>
      <c r="I71618" t="s">
        <v>19</v>
      </c>
      <c r="J71618" t="s">
        <v>20</v>
      </c>
      <c r="K71618">
        <v>573.59999999999991</v>
      </c>
    </row>
    <row r="71619" spans="1:11" x14ac:dyDescent="0.25">
      <c r="A71619" s="1">
        <v>42917</v>
      </c>
      <c r="B71619" t="s">
        <v>162</v>
      </c>
      <c r="C71619" t="s">
        <v>12</v>
      </c>
      <c r="D71619" t="s">
        <v>125</v>
      </c>
      <c r="E71619" t="s">
        <v>122</v>
      </c>
      <c r="F71619">
        <v>6530</v>
      </c>
      <c r="G71619" t="s">
        <v>15</v>
      </c>
      <c r="H71619" t="s">
        <v>123</v>
      </c>
      <c r="I71619" t="s">
        <v>21</v>
      </c>
      <c r="J71619" t="s">
        <v>22</v>
      </c>
      <c r="K71619">
        <v>731.52</v>
      </c>
    </row>
    <row r="71620" spans="1:11" x14ac:dyDescent="0.25">
      <c r="A71620" s="1">
        <v>42917</v>
      </c>
      <c r="B71620" t="s">
        <v>162</v>
      </c>
      <c r="C71620" t="s">
        <v>12</v>
      </c>
      <c r="D71620" t="s">
        <v>125</v>
      </c>
      <c r="E71620" t="s">
        <v>122</v>
      </c>
      <c r="F71620">
        <v>6530</v>
      </c>
      <c r="G71620" t="s">
        <v>15</v>
      </c>
      <c r="H71620" t="s">
        <v>123</v>
      </c>
      <c r="I71620" t="s">
        <v>35</v>
      </c>
      <c r="J71620" t="s">
        <v>36</v>
      </c>
      <c r="K71620">
        <v>464.68999999999994</v>
      </c>
    </row>
    <row r="71621" spans="1:11" x14ac:dyDescent="0.25">
      <c r="A71621" s="1">
        <v>42917</v>
      </c>
      <c r="B71621" t="s">
        <v>162</v>
      </c>
      <c r="C71621" t="s">
        <v>12</v>
      </c>
      <c r="D71621" t="s">
        <v>125</v>
      </c>
      <c r="E71621" t="s">
        <v>122</v>
      </c>
      <c r="F71621">
        <v>6530</v>
      </c>
      <c r="G71621" t="s">
        <v>15</v>
      </c>
      <c r="H71621" t="s">
        <v>123</v>
      </c>
      <c r="I71621" t="s">
        <v>33</v>
      </c>
      <c r="J71621" t="s">
        <v>34</v>
      </c>
      <c r="K71621">
        <v>1105.25</v>
      </c>
    </row>
    <row r="71622" spans="1:11" x14ac:dyDescent="0.25">
      <c r="A71622" s="1">
        <v>42917</v>
      </c>
      <c r="B71622" t="s">
        <v>162</v>
      </c>
      <c r="C71622" t="s">
        <v>12</v>
      </c>
      <c r="D71622" t="s">
        <v>125</v>
      </c>
      <c r="E71622" t="s">
        <v>122</v>
      </c>
      <c r="F71622">
        <v>6530</v>
      </c>
      <c r="G71622" t="s">
        <v>15</v>
      </c>
      <c r="H71622" t="s">
        <v>123</v>
      </c>
      <c r="I71622" t="s">
        <v>35</v>
      </c>
      <c r="J71622" t="s">
        <v>36</v>
      </c>
      <c r="K71622">
        <v>920.98</v>
      </c>
    </row>
    <row r="71623" spans="1:11" x14ac:dyDescent="0.25">
      <c r="A71623" s="1">
        <v>42917</v>
      </c>
      <c r="B71623" t="s">
        <v>162</v>
      </c>
      <c r="C71623" t="s">
        <v>12</v>
      </c>
      <c r="D71623" t="s">
        <v>125</v>
      </c>
      <c r="E71623" t="s">
        <v>122</v>
      </c>
      <c r="F71623">
        <v>6530</v>
      </c>
      <c r="G71623" t="s">
        <v>15</v>
      </c>
      <c r="H71623" t="s">
        <v>123</v>
      </c>
      <c r="I71623" t="s">
        <v>29</v>
      </c>
      <c r="J71623" t="s">
        <v>30</v>
      </c>
      <c r="K71623">
        <v>1354.0300000000002</v>
      </c>
    </row>
    <row r="71624" spans="1:11" x14ac:dyDescent="0.25">
      <c r="A71624" s="1">
        <v>42917</v>
      </c>
      <c r="B71624" t="s">
        <v>162</v>
      </c>
      <c r="C71624" t="s">
        <v>12</v>
      </c>
      <c r="D71624" t="s">
        <v>125</v>
      </c>
      <c r="E71624" t="s">
        <v>122</v>
      </c>
      <c r="F71624">
        <v>6530</v>
      </c>
      <c r="G71624" t="s">
        <v>15</v>
      </c>
      <c r="H71624" t="s">
        <v>123</v>
      </c>
      <c r="I71624" t="s">
        <v>23</v>
      </c>
      <c r="J71624" t="s">
        <v>24</v>
      </c>
      <c r="K71624">
        <v>518.99</v>
      </c>
    </row>
    <row r="71625" spans="1:11" x14ac:dyDescent="0.25">
      <c r="A71625" s="1">
        <v>42917</v>
      </c>
      <c r="B71625" t="s">
        <v>162</v>
      </c>
      <c r="C71625" t="s">
        <v>12</v>
      </c>
      <c r="D71625" t="s">
        <v>125</v>
      </c>
      <c r="E71625" t="s">
        <v>122</v>
      </c>
      <c r="F71625">
        <v>6530</v>
      </c>
      <c r="G71625" t="s">
        <v>15</v>
      </c>
      <c r="H71625" t="s">
        <v>123</v>
      </c>
      <c r="I71625" t="s">
        <v>33</v>
      </c>
      <c r="J71625" t="s">
        <v>34</v>
      </c>
      <c r="K71625">
        <v>1057.1699999999998</v>
      </c>
    </row>
    <row r="71626" spans="1:11" x14ac:dyDescent="0.25">
      <c r="A71626" s="1">
        <v>42917</v>
      </c>
      <c r="B71626" t="s">
        <v>162</v>
      </c>
      <c r="C71626" t="s">
        <v>12</v>
      </c>
      <c r="D71626" t="s">
        <v>125</v>
      </c>
      <c r="E71626" t="s">
        <v>122</v>
      </c>
      <c r="F71626">
        <v>6530</v>
      </c>
      <c r="G71626" t="s">
        <v>15</v>
      </c>
      <c r="H71626" t="s">
        <v>123</v>
      </c>
      <c r="I71626" t="s">
        <v>25</v>
      </c>
      <c r="J71626" t="s">
        <v>26</v>
      </c>
      <c r="K71626">
        <v>1006.92</v>
      </c>
    </row>
    <row r="71627" spans="1:11" x14ac:dyDescent="0.25">
      <c r="A71627" s="1">
        <v>42917</v>
      </c>
      <c r="B71627" t="s">
        <v>162</v>
      </c>
      <c r="C71627" t="s">
        <v>12</v>
      </c>
      <c r="D71627" t="s">
        <v>125</v>
      </c>
      <c r="E71627" t="s">
        <v>122</v>
      </c>
      <c r="F71627">
        <v>6530</v>
      </c>
      <c r="G71627" t="s">
        <v>15</v>
      </c>
      <c r="H71627" t="s">
        <v>123</v>
      </c>
      <c r="I71627" t="s">
        <v>27</v>
      </c>
      <c r="J71627" t="s">
        <v>28</v>
      </c>
      <c r="K71627">
        <v>1040.93</v>
      </c>
    </row>
    <row r="71628" spans="1:11" x14ac:dyDescent="0.25">
      <c r="A71628" s="1">
        <v>42917</v>
      </c>
      <c r="B71628" t="s">
        <v>162</v>
      </c>
      <c r="C71628" t="s">
        <v>12</v>
      </c>
      <c r="D71628" t="s">
        <v>125</v>
      </c>
      <c r="E71628" t="s">
        <v>122</v>
      </c>
      <c r="F71628">
        <v>6530</v>
      </c>
      <c r="G71628" t="s">
        <v>15</v>
      </c>
      <c r="H71628" t="s">
        <v>123</v>
      </c>
      <c r="I71628" t="s">
        <v>21</v>
      </c>
      <c r="J71628" t="s">
        <v>22</v>
      </c>
      <c r="K71628">
        <v>974.63000000000011</v>
      </c>
    </row>
    <row r="71629" spans="1:11" x14ac:dyDescent="0.25">
      <c r="A71629" s="1">
        <v>42917</v>
      </c>
      <c r="B71629" t="s">
        <v>162</v>
      </c>
      <c r="C71629" t="s">
        <v>12</v>
      </c>
      <c r="D71629" t="s">
        <v>125</v>
      </c>
      <c r="E71629" t="s">
        <v>122</v>
      </c>
      <c r="F71629">
        <v>6530</v>
      </c>
      <c r="G71629" t="s">
        <v>15</v>
      </c>
      <c r="H71629" t="s">
        <v>123</v>
      </c>
      <c r="I71629" t="s">
        <v>31</v>
      </c>
      <c r="J71629" t="s">
        <v>32</v>
      </c>
      <c r="K71629">
        <v>1235.24</v>
      </c>
    </row>
    <row r="71630" spans="1:11" x14ac:dyDescent="0.25">
      <c r="A71630" s="1">
        <v>42917</v>
      </c>
      <c r="B71630" t="s">
        <v>162</v>
      </c>
      <c r="C71630" t="s">
        <v>12</v>
      </c>
      <c r="D71630" t="s">
        <v>125</v>
      </c>
      <c r="E71630" t="s">
        <v>122</v>
      </c>
      <c r="F71630">
        <v>6530</v>
      </c>
      <c r="G71630" t="s">
        <v>15</v>
      </c>
      <c r="H71630" t="s">
        <v>123</v>
      </c>
      <c r="I71630" t="s">
        <v>19</v>
      </c>
      <c r="J71630" t="s">
        <v>20</v>
      </c>
      <c r="K71630">
        <v>1309.3800000000001</v>
      </c>
    </row>
    <row r="71631" spans="1:11" x14ac:dyDescent="0.25">
      <c r="A71631" s="1">
        <v>42917</v>
      </c>
      <c r="B71631" t="s">
        <v>162</v>
      </c>
      <c r="C71631" t="s">
        <v>12</v>
      </c>
      <c r="D71631" t="s">
        <v>125</v>
      </c>
      <c r="E71631" t="s">
        <v>122</v>
      </c>
      <c r="F71631">
        <v>6530</v>
      </c>
      <c r="G71631" t="s">
        <v>15</v>
      </c>
      <c r="H71631" t="s">
        <v>123</v>
      </c>
      <c r="I71631" t="s">
        <v>23</v>
      </c>
      <c r="J71631" t="s">
        <v>24</v>
      </c>
      <c r="K71631">
        <v>1534.4599999999998</v>
      </c>
    </row>
    <row r="71632" spans="1:11" x14ac:dyDescent="0.25">
      <c r="A71632" s="1">
        <v>42917</v>
      </c>
      <c r="B71632" t="s">
        <v>162</v>
      </c>
      <c r="C71632" t="s">
        <v>12</v>
      </c>
      <c r="D71632" t="s">
        <v>125</v>
      </c>
      <c r="E71632" t="s">
        <v>122</v>
      </c>
      <c r="F71632">
        <v>6530</v>
      </c>
      <c r="G71632" t="s">
        <v>15</v>
      </c>
      <c r="H71632" t="s">
        <v>123</v>
      </c>
      <c r="I71632" t="s">
        <v>17</v>
      </c>
      <c r="J71632" t="s">
        <v>18</v>
      </c>
      <c r="K71632">
        <v>1802.9299999999998</v>
      </c>
    </row>
    <row r="71633" spans="1:11" x14ac:dyDescent="0.25">
      <c r="A71633" s="1">
        <v>42917</v>
      </c>
      <c r="B71633" t="s">
        <v>162</v>
      </c>
      <c r="C71633" t="s">
        <v>12</v>
      </c>
      <c r="D71633" t="s">
        <v>125</v>
      </c>
      <c r="E71633" t="s">
        <v>122</v>
      </c>
      <c r="F71633">
        <v>6530</v>
      </c>
      <c r="G71633" t="s">
        <v>15</v>
      </c>
      <c r="H71633" t="s">
        <v>123</v>
      </c>
      <c r="I71633" t="s">
        <v>19</v>
      </c>
      <c r="J71633" t="s">
        <v>20</v>
      </c>
      <c r="K71633">
        <v>1232.06</v>
      </c>
    </row>
    <row r="71634" spans="1:11" x14ac:dyDescent="0.25">
      <c r="A71634" s="1">
        <v>42917</v>
      </c>
      <c r="B71634" t="s">
        <v>162</v>
      </c>
      <c r="C71634" t="s">
        <v>12</v>
      </c>
      <c r="D71634" t="s">
        <v>125</v>
      </c>
      <c r="E71634" t="s">
        <v>122</v>
      </c>
      <c r="F71634">
        <v>6530</v>
      </c>
      <c r="G71634" t="s">
        <v>15</v>
      </c>
      <c r="H71634" t="s">
        <v>123</v>
      </c>
      <c r="I71634" t="s">
        <v>31</v>
      </c>
      <c r="J71634" t="s">
        <v>32</v>
      </c>
      <c r="K71634">
        <v>1415.1799999999998</v>
      </c>
    </row>
    <row r="71635" spans="1:11" x14ac:dyDescent="0.25">
      <c r="A71635" s="1">
        <v>42917</v>
      </c>
      <c r="B71635" t="s">
        <v>162</v>
      </c>
      <c r="C71635" t="s">
        <v>12</v>
      </c>
      <c r="D71635" t="s">
        <v>125</v>
      </c>
      <c r="E71635" t="s">
        <v>122</v>
      </c>
      <c r="F71635">
        <v>6530</v>
      </c>
      <c r="G71635" t="s">
        <v>15</v>
      </c>
      <c r="H71635" t="s">
        <v>123</v>
      </c>
      <c r="I71635" t="s">
        <v>25</v>
      </c>
      <c r="J71635" t="s">
        <v>26</v>
      </c>
      <c r="K71635">
        <v>1884.4200000000005</v>
      </c>
    </row>
    <row r="71636" spans="1:11" x14ac:dyDescent="0.25">
      <c r="A71636" s="1">
        <v>42917</v>
      </c>
      <c r="B71636" t="s">
        <v>162</v>
      </c>
      <c r="C71636" t="s">
        <v>12</v>
      </c>
      <c r="D71636" t="s">
        <v>125</v>
      </c>
      <c r="E71636" t="s">
        <v>122</v>
      </c>
      <c r="F71636">
        <v>6530</v>
      </c>
      <c r="G71636" t="s">
        <v>15</v>
      </c>
      <c r="H71636" t="s">
        <v>123</v>
      </c>
      <c r="I71636" t="s">
        <v>19</v>
      </c>
      <c r="J71636" t="s">
        <v>20</v>
      </c>
      <c r="K71636">
        <v>1858.8700000000001</v>
      </c>
    </row>
    <row r="71637" spans="1:11" x14ac:dyDescent="0.25">
      <c r="A71637" s="1">
        <v>42917</v>
      </c>
      <c r="B71637" t="s">
        <v>162</v>
      </c>
      <c r="C71637" t="s">
        <v>12</v>
      </c>
      <c r="D71637" t="s">
        <v>125</v>
      </c>
      <c r="E71637" t="s">
        <v>122</v>
      </c>
      <c r="F71637">
        <v>6530</v>
      </c>
      <c r="G71637" t="s">
        <v>15</v>
      </c>
      <c r="H71637" t="s">
        <v>123</v>
      </c>
      <c r="I71637" t="s">
        <v>33</v>
      </c>
      <c r="J71637" t="s">
        <v>34</v>
      </c>
      <c r="K71637">
        <v>2654.5000000000023</v>
      </c>
    </row>
    <row r="71638" spans="1:11" x14ac:dyDescent="0.25">
      <c r="A71638" s="1">
        <v>42917</v>
      </c>
      <c r="B71638" t="s">
        <v>162</v>
      </c>
      <c r="C71638" t="s">
        <v>12</v>
      </c>
      <c r="D71638" t="s">
        <v>125</v>
      </c>
      <c r="E71638" t="s">
        <v>122</v>
      </c>
      <c r="F71638">
        <v>6530</v>
      </c>
      <c r="G71638" t="s">
        <v>15</v>
      </c>
      <c r="H71638" t="s">
        <v>123</v>
      </c>
      <c r="I71638" t="s">
        <v>19</v>
      </c>
      <c r="J71638" t="s">
        <v>20</v>
      </c>
      <c r="K71638">
        <v>2399.7299999999996</v>
      </c>
    </row>
    <row r="71639" spans="1:11" x14ac:dyDescent="0.25">
      <c r="A71639" s="1">
        <v>42917</v>
      </c>
      <c r="B71639" t="s">
        <v>162</v>
      </c>
      <c r="C71639" t="s">
        <v>12</v>
      </c>
      <c r="D71639" t="s">
        <v>125</v>
      </c>
      <c r="E71639" t="s">
        <v>122</v>
      </c>
      <c r="F71639">
        <v>6530</v>
      </c>
      <c r="G71639" t="s">
        <v>15</v>
      </c>
      <c r="H71639" t="s">
        <v>123</v>
      </c>
      <c r="I71639" t="s">
        <v>19</v>
      </c>
      <c r="J71639" t="s">
        <v>20</v>
      </c>
      <c r="K71639">
        <v>2888.16</v>
      </c>
    </row>
    <row r="71640" spans="1:11" x14ac:dyDescent="0.25">
      <c r="A71640" s="1">
        <v>42917</v>
      </c>
      <c r="B71640" t="s">
        <v>162</v>
      </c>
      <c r="C71640" t="s">
        <v>12</v>
      </c>
      <c r="D71640" t="s">
        <v>125</v>
      </c>
      <c r="E71640" t="s">
        <v>122</v>
      </c>
      <c r="F71640">
        <v>6530</v>
      </c>
      <c r="G71640" t="s">
        <v>15</v>
      </c>
      <c r="H71640" t="s">
        <v>123</v>
      </c>
      <c r="I71640" t="s">
        <v>27</v>
      </c>
      <c r="J71640" t="s">
        <v>28</v>
      </c>
      <c r="K71640">
        <v>4991.57</v>
      </c>
    </row>
    <row r="71641" spans="1:11" x14ac:dyDescent="0.25">
      <c r="A71641" s="1">
        <v>42917</v>
      </c>
      <c r="B71641" t="s">
        <v>162</v>
      </c>
      <c r="C71641" t="s">
        <v>12</v>
      </c>
      <c r="D71641" t="s">
        <v>125</v>
      </c>
      <c r="E71641" t="s">
        <v>122</v>
      </c>
      <c r="F71641">
        <v>6530</v>
      </c>
      <c r="G71641" t="s">
        <v>15</v>
      </c>
      <c r="H71641" t="s">
        <v>123</v>
      </c>
      <c r="I71641" t="s">
        <v>33</v>
      </c>
      <c r="J71641" t="s">
        <v>34</v>
      </c>
      <c r="K71641">
        <v>4515.2100000000009</v>
      </c>
    </row>
    <row r="71642" spans="1:11" x14ac:dyDescent="0.25">
      <c r="A71642" s="1">
        <v>42917</v>
      </c>
      <c r="B71642" t="s">
        <v>162</v>
      </c>
      <c r="C71642" t="s">
        <v>12</v>
      </c>
      <c r="D71642" t="s">
        <v>125</v>
      </c>
      <c r="E71642" t="s">
        <v>122</v>
      </c>
      <c r="F71642">
        <v>6530</v>
      </c>
      <c r="G71642" t="s">
        <v>15</v>
      </c>
      <c r="H71642" t="s">
        <v>123</v>
      </c>
      <c r="I71642" t="s">
        <v>23</v>
      </c>
      <c r="J71642" t="s">
        <v>24</v>
      </c>
      <c r="K71642">
        <v>3187.860000000001</v>
      </c>
    </row>
    <row r="71643" spans="1:11" x14ac:dyDescent="0.25">
      <c r="A71643" s="1">
        <v>42917</v>
      </c>
      <c r="B71643" t="s">
        <v>162</v>
      </c>
      <c r="C71643" t="s">
        <v>12</v>
      </c>
      <c r="D71643" t="s">
        <v>125</v>
      </c>
      <c r="E71643" t="s">
        <v>122</v>
      </c>
      <c r="F71643">
        <v>6530</v>
      </c>
      <c r="G71643" t="s">
        <v>15</v>
      </c>
      <c r="H71643" t="s">
        <v>123</v>
      </c>
      <c r="I71643" t="s">
        <v>17</v>
      </c>
      <c r="J71643" t="s">
        <v>18</v>
      </c>
      <c r="K71643">
        <v>4526.9600000000009</v>
      </c>
    </row>
    <row r="71644" spans="1:11" x14ac:dyDescent="0.25">
      <c r="A71644" s="1">
        <v>42917</v>
      </c>
      <c r="B71644" t="s">
        <v>162</v>
      </c>
      <c r="C71644" t="s">
        <v>12</v>
      </c>
      <c r="D71644" t="s">
        <v>125</v>
      </c>
      <c r="E71644" t="s">
        <v>122</v>
      </c>
      <c r="F71644">
        <v>6530</v>
      </c>
      <c r="G71644" t="s">
        <v>15</v>
      </c>
      <c r="H71644" t="s">
        <v>123</v>
      </c>
      <c r="I71644" t="s">
        <v>27</v>
      </c>
      <c r="J71644" t="s">
        <v>28</v>
      </c>
      <c r="K71644">
        <v>5106.93</v>
      </c>
    </row>
    <row r="71645" spans="1:11" x14ac:dyDescent="0.25">
      <c r="A71645" s="1">
        <v>42917</v>
      </c>
      <c r="B71645" t="s">
        <v>162</v>
      </c>
      <c r="C71645" t="s">
        <v>39</v>
      </c>
      <c r="D71645" t="s">
        <v>135</v>
      </c>
      <c r="E71645" t="s">
        <v>122</v>
      </c>
      <c r="F71645">
        <v>6112</v>
      </c>
      <c r="G71645" t="s">
        <v>15</v>
      </c>
      <c r="H71645" t="s">
        <v>133</v>
      </c>
      <c r="I71645" t="s">
        <v>23</v>
      </c>
      <c r="J71645" t="s">
        <v>24</v>
      </c>
      <c r="K71645">
        <v>9.9999999999997868E-3</v>
      </c>
    </row>
    <row r="71646" spans="1:11" x14ac:dyDescent="0.25">
      <c r="A71646" s="1">
        <v>42917</v>
      </c>
      <c r="B71646" t="s">
        <v>162</v>
      </c>
      <c r="C71646" t="s">
        <v>39</v>
      </c>
      <c r="D71646" t="s">
        <v>135</v>
      </c>
      <c r="E71646" t="s">
        <v>122</v>
      </c>
      <c r="F71646">
        <v>6112</v>
      </c>
      <c r="G71646" t="s">
        <v>15</v>
      </c>
      <c r="H71646" t="s">
        <v>133</v>
      </c>
      <c r="I71646" t="s">
        <v>21</v>
      </c>
      <c r="J71646" t="s">
        <v>22</v>
      </c>
      <c r="K71646">
        <v>5</v>
      </c>
    </row>
    <row r="71647" spans="1:11" x14ac:dyDescent="0.25">
      <c r="A71647" s="1">
        <v>42917</v>
      </c>
      <c r="B71647" t="s">
        <v>162</v>
      </c>
      <c r="C71647" t="s">
        <v>39</v>
      </c>
      <c r="D71647" t="s">
        <v>135</v>
      </c>
      <c r="E71647" t="s">
        <v>122</v>
      </c>
      <c r="F71647">
        <v>6112</v>
      </c>
      <c r="G71647" t="s">
        <v>15</v>
      </c>
      <c r="H71647" t="s">
        <v>133</v>
      </c>
      <c r="I71647" t="s">
        <v>31</v>
      </c>
      <c r="J71647" t="s">
        <v>32</v>
      </c>
      <c r="K71647">
        <v>47.65</v>
      </c>
    </row>
    <row r="71648" spans="1:11" x14ac:dyDescent="0.25">
      <c r="A71648" s="1">
        <v>42917</v>
      </c>
      <c r="B71648" t="s">
        <v>162</v>
      </c>
      <c r="C71648" t="s">
        <v>39</v>
      </c>
      <c r="D71648" t="s">
        <v>135</v>
      </c>
      <c r="E71648" t="s">
        <v>122</v>
      </c>
      <c r="F71648">
        <v>6112</v>
      </c>
      <c r="G71648" t="s">
        <v>15</v>
      </c>
      <c r="H71648" t="s">
        <v>133</v>
      </c>
      <c r="I71648" t="s">
        <v>25</v>
      </c>
      <c r="J71648" t="s">
        <v>26</v>
      </c>
      <c r="K71648">
        <v>7.98</v>
      </c>
    </row>
    <row r="71649" spans="1:11" x14ac:dyDescent="0.25">
      <c r="A71649" s="1">
        <v>42917</v>
      </c>
      <c r="B71649" t="s">
        <v>162</v>
      </c>
      <c r="C71649" t="s">
        <v>39</v>
      </c>
      <c r="D71649" t="s">
        <v>135</v>
      </c>
      <c r="E71649" t="s">
        <v>122</v>
      </c>
      <c r="F71649">
        <v>6112</v>
      </c>
      <c r="G71649" t="s">
        <v>15</v>
      </c>
      <c r="H71649" t="s">
        <v>133</v>
      </c>
      <c r="I71649" t="s">
        <v>19</v>
      </c>
      <c r="J71649" t="s">
        <v>20</v>
      </c>
      <c r="K71649">
        <v>42</v>
      </c>
    </row>
    <row r="71650" spans="1:11" x14ac:dyDescent="0.25">
      <c r="A71650" s="1">
        <v>42917</v>
      </c>
      <c r="B71650" t="s">
        <v>162</v>
      </c>
      <c r="C71650" t="s">
        <v>39</v>
      </c>
      <c r="D71650" t="s">
        <v>135</v>
      </c>
      <c r="E71650" t="s">
        <v>122</v>
      </c>
      <c r="F71650">
        <v>6112</v>
      </c>
      <c r="G71650" t="s">
        <v>15</v>
      </c>
      <c r="H71650" t="s">
        <v>133</v>
      </c>
      <c r="I71650" t="s">
        <v>35</v>
      </c>
      <c r="J71650" t="s">
        <v>36</v>
      </c>
      <c r="K71650">
        <v>17.97</v>
      </c>
    </row>
    <row r="71651" spans="1:11" x14ac:dyDescent="0.25">
      <c r="A71651" s="1">
        <v>42917</v>
      </c>
      <c r="B71651" t="s">
        <v>162</v>
      </c>
      <c r="C71651" t="s">
        <v>39</v>
      </c>
      <c r="D71651" t="s">
        <v>135</v>
      </c>
      <c r="E71651" t="s">
        <v>122</v>
      </c>
      <c r="F71651">
        <v>6112</v>
      </c>
      <c r="G71651" t="s">
        <v>15</v>
      </c>
      <c r="H71651" t="s">
        <v>133</v>
      </c>
      <c r="I71651" t="s">
        <v>23</v>
      </c>
      <c r="J71651" t="s">
        <v>24</v>
      </c>
      <c r="K71651">
        <v>29.97</v>
      </c>
    </row>
    <row r="71652" spans="1:11" x14ac:dyDescent="0.25">
      <c r="A71652" s="1">
        <v>42917</v>
      </c>
      <c r="B71652" t="s">
        <v>162</v>
      </c>
      <c r="C71652" t="s">
        <v>39</v>
      </c>
      <c r="D71652" t="s">
        <v>135</v>
      </c>
      <c r="E71652" t="s">
        <v>122</v>
      </c>
      <c r="F71652">
        <v>6112</v>
      </c>
      <c r="G71652" t="s">
        <v>15</v>
      </c>
      <c r="H71652" t="s">
        <v>133</v>
      </c>
      <c r="I71652" t="s">
        <v>17</v>
      </c>
      <c r="J71652" t="s">
        <v>18</v>
      </c>
      <c r="K71652">
        <v>47.92</v>
      </c>
    </row>
    <row r="71653" spans="1:11" x14ac:dyDescent="0.25">
      <c r="A71653" s="1">
        <v>42917</v>
      </c>
      <c r="B71653" t="s">
        <v>162</v>
      </c>
      <c r="C71653" t="s">
        <v>39</v>
      </c>
      <c r="D71653" t="s">
        <v>135</v>
      </c>
      <c r="E71653" t="s">
        <v>122</v>
      </c>
      <c r="F71653">
        <v>6112</v>
      </c>
      <c r="G71653" t="s">
        <v>15</v>
      </c>
      <c r="H71653" t="s">
        <v>133</v>
      </c>
      <c r="I71653" t="s">
        <v>33</v>
      </c>
      <c r="J71653" t="s">
        <v>34</v>
      </c>
      <c r="K71653">
        <v>67.89</v>
      </c>
    </row>
    <row r="71654" spans="1:11" x14ac:dyDescent="0.25">
      <c r="A71654" s="1">
        <v>42917</v>
      </c>
      <c r="B71654" t="s">
        <v>162</v>
      </c>
      <c r="C71654" t="s">
        <v>39</v>
      </c>
      <c r="D71654" t="s">
        <v>135</v>
      </c>
      <c r="E71654" t="s">
        <v>122</v>
      </c>
      <c r="F71654">
        <v>6112</v>
      </c>
      <c r="G71654" t="s">
        <v>15</v>
      </c>
      <c r="H71654" t="s">
        <v>133</v>
      </c>
      <c r="I71654" t="s">
        <v>19</v>
      </c>
      <c r="J71654" t="s">
        <v>20</v>
      </c>
      <c r="K71654">
        <v>63.92</v>
      </c>
    </row>
    <row r="71655" spans="1:11" x14ac:dyDescent="0.25">
      <c r="A71655" s="1">
        <v>42917</v>
      </c>
      <c r="B71655" t="s">
        <v>162</v>
      </c>
      <c r="C71655" t="s">
        <v>39</v>
      </c>
      <c r="D71655" t="s">
        <v>135</v>
      </c>
      <c r="E71655" t="s">
        <v>122</v>
      </c>
      <c r="F71655">
        <v>6112</v>
      </c>
      <c r="G71655" t="s">
        <v>15</v>
      </c>
      <c r="H71655" t="s">
        <v>133</v>
      </c>
      <c r="I71655" t="s">
        <v>35</v>
      </c>
      <c r="J71655" t="s">
        <v>36</v>
      </c>
      <c r="K71655">
        <v>78.5</v>
      </c>
    </row>
    <row r="71656" spans="1:11" x14ac:dyDescent="0.25">
      <c r="A71656" s="1">
        <v>42917</v>
      </c>
      <c r="B71656" t="s">
        <v>162</v>
      </c>
      <c r="C71656" t="s">
        <v>39</v>
      </c>
      <c r="D71656" t="s">
        <v>135</v>
      </c>
      <c r="E71656" t="s">
        <v>122</v>
      </c>
      <c r="F71656">
        <v>6112</v>
      </c>
      <c r="G71656" t="s">
        <v>15</v>
      </c>
      <c r="H71656" t="s">
        <v>133</v>
      </c>
      <c r="I71656" t="s">
        <v>23</v>
      </c>
      <c r="J71656" t="s">
        <v>24</v>
      </c>
      <c r="K71656">
        <v>93.960000000000008</v>
      </c>
    </row>
    <row r="71657" spans="1:11" x14ac:dyDescent="0.25">
      <c r="A71657" s="1">
        <v>42917</v>
      </c>
      <c r="B71657" t="s">
        <v>162</v>
      </c>
      <c r="C71657" t="s">
        <v>39</v>
      </c>
      <c r="D71657" t="s">
        <v>135</v>
      </c>
      <c r="E71657" t="s">
        <v>122</v>
      </c>
      <c r="F71657">
        <v>6112</v>
      </c>
      <c r="G71657" t="s">
        <v>15</v>
      </c>
      <c r="H71657" t="s">
        <v>133</v>
      </c>
      <c r="I71657" t="s">
        <v>21</v>
      </c>
      <c r="J71657" t="s">
        <v>22</v>
      </c>
      <c r="K71657">
        <v>71.600000000000009</v>
      </c>
    </row>
    <row r="71658" spans="1:11" x14ac:dyDescent="0.25">
      <c r="A71658" s="1">
        <v>42917</v>
      </c>
      <c r="B71658" t="s">
        <v>162</v>
      </c>
      <c r="C71658" t="s">
        <v>39</v>
      </c>
      <c r="D71658" t="s">
        <v>135</v>
      </c>
      <c r="E71658" t="s">
        <v>122</v>
      </c>
      <c r="F71658">
        <v>6112</v>
      </c>
      <c r="G71658" t="s">
        <v>15</v>
      </c>
      <c r="H71658" t="s">
        <v>133</v>
      </c>
      <c r="I71658" t="s">
        <v>33</v>
      </c>
      <c r="J71658" t="s">
        <v>34</v>
      </c>
      <c r="K71658">
        <v>83.91</v>
      </c>
    </row>
    <row r="71659" spans="1:11" x14ac:dyDescent="0.25">
      <c r="A71659" s="1">
        <v>42917</v>
      </c>
      <c r="B71659" t="s">
        <v>162</v>
      </c>
      <c r="C71659" t="s">
        <v>39</v>
      </c>
      <c r="D71659" t="s">
        <v>135</v>
      </c>
      <c r="E71659" t="s">
        <v>122</v>
      </c>
      <c r="F71659">
        <v>6112</v>
      </c>
      <c r="G71659" t="s">
        <v>15</v>
      </c>
      <c r="H71659" t="s">
        <v>133</v>
      </c>
      <c r="I71659" t="s">
        <v>25</v>
      </c>
      <c r="J71659" t="s">
        <v>26</v>
      </c>
      <c r="K71659">
        <v>75.81</v>
      </c>
    </row>
    <row r="71660" spans="1:11" x14ac:dyDescent="0.25">
      <c r="A71660" s="1">
        <v>42917</v>
      </c>
      <c r="B71660" t="s">
        <v>162</v>
      </c>
      <c r="C71660" t="s">
        <v>39</v>
      </c>
      <c r="D71660" t="s">
        <v>135</v>
      </c>
      <c r="E71660" t="s">
        <v>122</v>
      </c>
      <c r="F71660">
        <v>6112</v>
      </c>
      <c r="G71660" t="s">
        <v>15</v>
      </c>
      <c r="H71660" t="s">
        <v>133</v>
      </c>
      <c r="I71660" t="s">
        <v>27</v>
      </c>
      <c r="J71660" t="s">
        <v>28</v>
      </c>
      <c r="K71660">
        <v>117.85</v>
      </c>
    </row>
    <row r="71661" spans="1:11" x14ac:dyDescent="0.25">
      <c r="A71661" s="1">
        <v>42917</v>
      </c>
      <c r="B71661" t="s">
        <v>162</v>
      </c>
      <c r="C71661" t="s">
        <v>39</v>
      </c>
      <c r="D71661" t="s">
        <v>135</v>
      </c>
      <c r="E71661" t="s">
        <v>122</v>
      </c>
      <c r="F71661">
        <v>6112</v>
      </c>
      <c r="G71661" t="s">
        <v>15</v>
      </c>
      <c r="H71661" t="s">
        <v>133</v>
      </c>
      <c r="I71661" t="s">
        <v>21</v>
      </c>
      <c r="J71661" t="s">
        <v>22</v>
      </c>
      <c r="K71661">
        <v>116.91</v>
      </c>
    </row>
    <row r="71662" spans="1:11" x14ac:dyDescent="0.25">
      <c r="A71662" s="1">
        <v>42917</v>
      </c>
      <c r="B71662" t="s">
        <v>162</v>
      </c>
      <c r="C71662" t="s">
        <v>39</v>
      </c>
      <c r="D71662" t="s">
        <v>135</v>
      </c>
      <c r="E71662" t="s">
        <v>122</v>
      </c>
      <c r="F71662">
        <v>6112</v>
      </c>
      <c r="G71662" t="s">
        <v>15</v>
      </c>
      <c r="H71662" t="s">
        <v>133</v>
      </c>
      <c r="I71662" t="s">
        <v>17</v>
      </c>
      <c r="J71662" t="s">
        <v>18</v>
      </c>
      <c r="K71662">
        <v>120.85</v>
      </c>
    </row>
    <row r="71663" spans="1:11" x14ac:dyDescent="0.25">
      <c r="A71663" s="1">
        <v>42917</v>
      </c>
      <c r="B71663" t="s">
        <v>162</v>
      </c>
      <c r="C71663" t="s">
        <v>39</v>
      </c>
      <c r="D71663" t="s">
        <v>135</v>
      </c>
      <c r="E71663" t="s">
        <v>122</v>
      </c>
      <c r="F71663">
        <v>6112</v>
      </c>
      <c r="G71663" t="s">
        <v>15</v>
      </c>
      <c r="H71663" t="s">
        <v>133</v>
      </c>
      <c r="I71663" t="s">
        <v>21</v>
      </c>
      <c r="J71663" t="s">
        <v>22</v>
      </c>
      <c r="K71663">
        <v>159.91999999999999</v>
      </c>
    </row>
    <row r="71664" spans="1:11" x14ac:dyDescent="0.25">
      <c r="A71664" s="1">
        <v>42917</v>
      </c>
      <c r="B71664" t="s">
        <v>162</v>
      </c>
      <c r="C71664" t="s">
        <v>39</v>
      </c>
      <c r="D71664" t="s">
        <v>135</v>
      </c>
      <c r="E71664" t="s">
        <v>122</v>
      </c>
      <c r="F71664">
        <v>6112</v>
      </c>
      <c r="G71664" t="s">
        <v>15</v>
      </c>
      <c r="H71664" t="s">
        <v>133</v>
      </c>
      <c r="I71664" t="s">
        <v>19</v>
      </c>
      <c r="J71664" t="s">
        <v>20</v>
      </c>
      <c r="K71664">
        <v>139.82999999999998</v>
      </c>
    </row>
    <row r="71665" spans="1:11" x14ac:dyDescent="0.25">
      <c r="A71665" s="1">
        <v>42917</v>
      </c>
      <c r="B71665" t="s">
        <v>162</v>
      </c>
      <c r="C71665" t="s">
        <v>39</v>
      </c>
      <c r="D71665" t="s">
        <v>135</v>
      </c>
      <c r="E71665" t="s">
        <v>122</v>
      </c>
      <c r="F71665">
        <v>6112</v>
      </c>
      <c r="G71665" t="s">
        <v>15</v>
      </c>
      <c r="H71665" t="s">
        <v>133</v>
      </c>
      <c r="I71665" t="s">
        <v>21</v>
      </c>
      <c r="J71665" t="s">
        <v>22</v>
      </c>
      <c r="K71665">
        <v>253.86</v>
      </c>
    </row>
    <row r="71666" spans="1:11" x14ac:dyDescent="0.25">
      <c r="A71666" s="1">
        <v>42917</v>
      </c>
      <c r="B71666" t="s">
        <v>162</v>
      </c>
      <c r="C71666" t="s">
        <v>39</v>
      </c>
      <c r="D71666" t="s">
        <v>135</v>
      </c>
      <c r="E71666" t="s">
        <v>122</v>
      </c>
      <c r="F71666">
        <v>6112</v>
      </c>
      <c r="G71666" t="s">
        <v>15</v>
      </c>
      <c r="H71666" t="s">
        <v>133</v>
      </c>
      <c r="I71666" t="s">
        <v>25</v>
      </c>
      <c r="J71666" t="s">
        <v>26</v>
      </c>
      <c r="K71666">
        <v>248.24</v>
      </c>
    </row>
    <row r="71667" spans="1:11" x14ac:dyDescent="0.25">
      <c r="A71667" s="1">
        <v>42917</v>
      </c>
      <c r="B71667" t="s">
        <v>162</v>
      </c>
      <c r="C71667" t="s">
        <v>39</v>
      </c>
      <c r="D71667" t="s">
        <v>135</v>
      </c>
      <c r="E71667" t="s">
        <v>122</v>
      </c>
      <c r="F71667">
        <v>6112</v>
      </c>
      <c r="G71667" t="s">
        <v>15</v>
      </c>
      <c r="H71667" t="s">
        <v>133</v>
      </c>
      <c r="I71667" t="s">
        <v>27</v>
      </c>
      <c r="J71667" t="s">
        <v>28</v>
      </c>
      <c r="K71667">
        <v>186.79000000000002</v>
      </c>
    </row>
    <row r="71668" spans="1:11" x14ac:dyDescent="0.25">
      <c r="A71668" s="1">
        <v>42917</v>
      </c>
      <c r="B71668" t="s">
        <v>162</v>
      </c>
      <c r="C71668" t="s">
        <v>39</v>
      </c>
      <c r="D71668" t="s">
        <v>135</v>
      </c>
      <c r="E71668" t="s">
        <v>122</v>
      </c>
      <c r="F71668">
        <v>6112</v>
      </c>
      <c r="G71668" t="s">
        <v>15</v>
      </c>
      <c r="H71668" t="s">
        <v>133</v>
      </c>
      <c r="I71668" t="s">
        <v>33</v>
      </c>
      <c r="J71668" t="s">
        <v>34</v>
      </c>
      <c r="K71668">
        <v>282.31</v>
      </c>
    </row>
    <row r="71669" spans="1:11" x14ac:dyDescent="0.25">
      <c r="A71669" s="1">
        <v>42917</v>
      </c>
      <c r="B71669" t="s">
        <v>162</v>
      </c>
      <c r="C71669" t="s">
        <v>39</v>
      </c>
      <c r="D71669" t="s">
        <v>135</v>
      </c>
      <c r="E71669" t="s">
        <v>122</v>
      </c>
      <c r="F71669">
        <v>6112</v>
      </c>
      <c r="G71669" t="s">
        <v>15</v>
      </c>
      <c r="H71669" t="s">
        <v>133</v>
      </c>
      <c r="I71669" t="s">
        <v>25</v>
      </c>
      <c r="J71669" t="s">
        <v>26</v>
      </c>
      <c r="K71669">
        <v>288.86</v>
      </c>
    </row>
    <row r="71670" spans="1:11" x14ac:dyDescent="0.25">
      <c r="A71670" s="1">
        <v>42917</v>
      </c>
      <c r="B71670" t="s">
        <v>162</v>
      </c>
      <c r="C71670" t="s">
        <v>39</v>
      </c>
      <c r="D71670" t="s">
        <v>135</v>
      </c>
      <c r="E71670" t="s">
        <v>122</v>
      </c>
      <c r="F71670">
        <v>6112</v>
      </c>
      <c r="G71670" t="s">
        <v>15</v>
      </c>
      <c r="H71670" t="s">
        <v>133</v>
      </c>
      <c r="I71670" t="s">
        <v>27</v>
      </c>
      <c r="J71670" t="s">
        <v>28</v>
      </c>
      <c r="K71670">
        <v>719.86999999999989</v>
      </c>
    </row>
    <row r="71671" spans="1:11" x14ac:dyDescent="0.25">
      <c r="A71671" s="1">
        <v>42917</v>
      </c>
      <c r="B71671" t="s">
        <v>162</v>
      </c>
      <c r="C71671" t="s">
        <v>39</v>
      </c>
      <c r="D71671" t="s">
        <v>135</v>
      </c>
      <c r="E71671" t="s">
        <v>122</v>
      </c>
      <c r="F71671">
        <v>6112</v>
      </c>
      <c r="G71671" t="s">
        <v>15</v>
      </c>
      <c r="H71671" t="s">
        <v>133</v>
      </c>
      <c r="I71671" t="s">
        <v>17</v>
      </c>
      <c r="J71671" t="s">
        <v>18</v>
      </c>
      <c r="K71671">
        <v>366.35</v>
      </c>
    </row>
    <row r="71672" spans="1:11" x14ac:dyDescent="0.25">
      <c r="A71672" s="1">
        <v>42917</v>
      </c>
      <c r="B71672" t="s">
        <v>162</v>
      </c>
      <c r="C71672" t="s">
        <v>39</v>
      </c>
      <c r="D71672" t="s">
        <v>135</v>
      </c>
      <c r="E71672" t="s">
        <v>122</v>
      </c>
      <c r="F71672">
        <v>6112</v>
      </c>
      <c r="G71672" t="s">
        <v>15</v>
      </c>
      <c r="H71672" t="s">
        <v>133</v>
      </c>
      <c r="I71672" t="s">
        <v>27</v>
      </c>
      <c r="J71672" t="s">
        <v>28</v>
      </c>
      <c r="K71672">
        <v>540.78</v>
      </c>
    </row>
    <row r="71673" spans="1:11" x14ac:dyDescent="0.25">
      <c r="A71673" s="1">
        <v>42917</v>
      </c>
      <c r="B71673" t="s">
        <v>162</v>
      </c>
      <c r="C71673" t="s">
        <v>39</v>
      </c>
      <c r="D71673" t="s">
        <v>135</v>
      </c>
      <c r="E71673" t="s">
        <v>122</v>
      </c>
      <c r="F71673">
        <v>6112</v>
      </c>
      <c r="G71673" t="s">
        <v>15</v>
      </c>
      <c r="H71673" t="s">
        <v>133</v>
      </c>
      <c r="I71673" t="s">
        <v>19</v>
      </c>
      <c r="J71673" t="s">
        <v>20</v>
      </c>
      <c r="K71673">
        <v>702.52</v>
      </c>
    </row>
    <row r="71674" spans="1:11" x14ac:dyDescent="0.25">
      <c r="A71674" s="1">
        <v>42917</v>
      </c>
      <c r="B71674" t="s">
        <v>162</v>
      </c>
      <c r="C71674" t="s">
        <v>39</v>
      </c>
      <c r="D71674" t="s">
        <v>135</v>
      </c>
      <c r="E71674" t="s">
        <v>122</v>
      </c>
      <c r="F71674">
        <v>6112</v>
      </c>
      <c r="G71674" t="s">
        <v>15</v>
      </c>
      <c r="H71674" t="s">
        <v>133</v>
      </c>
      <c r="I71674" t="s">
        <v>23</v>
      </c>
      <c r="J71674" t="s">
        <v>24</v>
      </c>
      <c r="K71674">
        <v>850.68000000000006</v>
      </c>
    </row>
    <row r="71675" spans="1:11" x14ac:dyDescent="0.25">
      <c r="A71675" s="1">
        <v>42917</v>
      </c>
      <c r="B71675" t="s">
        <v>162</v>
      </c>
      <c r="C71675" t="s">
        <v>39</v>
      </c>
      <c r="D71675" t="s">
        <v>135</v>
      </c>
      <c r="E71675" t="s">
        <v>122</v>
      </c>
      <c r="F71675">
        <v>6112</v>
      </c>
      <c r="G71675" t="s">
        <v>15</v>
      </c>
      <c r="H71675" t="s">
        <v>133</v>
      </c>
      <c r="I71675" t="s">
        <v>21</v>
      </c>
      <c r="J71675" t="s">
        <v>22</v>
      </c>
      <c r="K71675">
        <v>588.83000000000004</v>
      </c>
    </row>
    <row r="71676" spans="1:11" x14ac:dyDescent="0.25">
      <c r="A71676" s="1">
        <v>42917</v>
      </c>
      <c r="B71676" t="s">
        <v>162</v>
      </c>
      <c r="C71676" t="s">
        <v>39</v>
      </c>
      <c r="D71676" t="s">
        <v>135</v>
      </c>
      <c r="E71676" t="s">
        <v>122</v>
      </c>
      <c r="F71676">
        <v>6112</v>
      </c>
      <c r="G71676" t="s">
        <v>15</v>
      </c>
      <c r="H71676" t="s">
        <v>133</v>
      </c>
      <c r="I71676" t="s">
        <v>19</v>
      </c>
      <c r="J71676" t="s">
        <v>20</v>
      </c>
      <c r="K71676">
        <v>1439.5800000000002</v>
      </c>
    </row>
    <row r="71677" spans="1:11" x14ac:dyDescent="0.25">
      <c r="A71677" s="1">
        <v>42917</v>
      </c>
      <c r="B71677" t="s">
        <v>162</v>
      </c>
      <c r="C71677" t="s">
        <v>12</v>
      </c>
      <c r="D71677" t="s">
        <v>132</v>
      </c>
      <c r="E71677" t="s">
        <v>122</v>
      </c>
      <c r="F71677">
        <v>6280</v>
      </c>
      <c r="G71677" t="s">
        <v>15</v>
      </c>
      <c r="H71677" t="s">
        <v>133</v>
      </c>
      <c r="I71677" t="s">
        <v>17</v>
      </c>
      <c r="J71677" t="s">
        <v>18</v>
      </c>
      <c r="K71677">
        <v>32.96</v>
      </c>
    </row>
    <row r="71678" spans="1:11" x14ac:dyDescent="0.25">
      <c r="A71678" s="1">
        <v>42917</v>
      </c>
      <c r="B71678" t="s">
        <v>162</v>
      </c>
      <c r="C71678" t="s">
        <v>12</v>
      </c>
      <c r="D71678" t="s">
        <v>132</v>
      </c>
      <c r="E71678" t="s">
        <v>122</v>
      </c>
      <c r="F71678">
        <v>6280</v>
      </c>
      <c r="G71678" t="s">
        <v>15</v>
      </c>
      <c r="H71678" t="s">
        <v>133</v>
      </c>
      <c r="I71678" t="s">
        <v>23</v>
      </c>
      <c r="J71678" t="s">
        <v>24</v>
      </c>
      <c r="K71678">
        <v>16</v>
      </c>
    </row>
    <row r="71679" spans="1:11" x14ac:dyDescent="0.25">
      <c r="A71679" s="1">
        <v>42917</v>
      </c>
      <c r="B71679" t="s">
        <v>162</v>
      </c>
      <c r="C71679" t="s">
        <v>12</v>
      </c>
      <c r="D71679" t="s">
        <v>132</v>
      </c>
      <c r="E71679" t="s">
        <v>122</v>
      </c>
      <c r="F71679">
        <v>6280</v>
      </c>
      <c r="G71679" t="s">
        <v>15</v>
      </c>
      <c r="H71679" t="s">
        <v>133</v>
      </c>
      <c r="I71679" t="s">
        <v>23</v>
      </c>
      <c r="J71679" t="s">
        <v>24</v>
      </c>
      <c r="K71679">
        <v>0</v>
      </c>
    </row>
    <row r="71680" spans="1:11" x14ac:dyDescent="0.25">
      <c r="A71680" s="1">
        <v>42917</v>
      </c>
      <c r="B71680" t="s">
        <v>162</v>
      </c>
      <c r="C71680" t="s">
        <v>12</v>
      </c>
      <c r="D71680" t="s">
        <v>132</v>
      </c>
      <c r="E71680" t="s">
        <v>122</v>
      </c>
      <c r="F71680">
        <v>6280</v>
      </c>
      <c r="G71680" t="s">
        <v>15</v>
      </c>
      <c r="H71680" t="s">
        <v>133</v>
      </c>
      <c r="I71680" t="s">
        <v>19</v>
      </c>
      <c r="J71680" t="s">
        <v>20</v>
      </c>
      <c r="K71680">
        <v>0</v>
      </c>
    </row>
    <row r="71681" spans="1:11" x14ac:dyDescent="0.25">
      <c r="A71681" s="1">
        <v>42917</v>
      </c>
      <c r="B71681" t="s">
        <v>162</v>
      </c>
      <c r="C71681" t="s">
        <v>12</v>
      </c>
      <c r="D71681" t="s">
        <v>132</v>
      </c>
      <c r="E71681" t="s">
        <v>122</v>
      </c>
      <c r="F71681">
        <v>6280</v>
      </c>
      <c r="G71681" t="s">
        <v>15</v>
      </c>
      <c r="H71681" t="s">
        <v>133</v>
      </c>
      <c r="I71681" t="s">
        <v>35</v>
      </c>
      <c r="J71681" t="s">
        <v>36</v>
      </c>
      <c r="K71681">
        <v>0.22</v>
      </c>
    </row>
    <row r="71682" spans="1:11" x14ac:dyDescent="0.25">
      <c r="A71682" s="1">
        <v>42917</v>
      </c>
      <c r="B71682" t="s">
        <v>162</v>
      </c>
      <c r="C71682" t="s">
        <v>12</v>
      </c>
      <c r="D71682" t="s">
        <v>132</v>
      </c>
      <c r="E71682" t="s">
        <v>122</v>
      </c>
      <c r="F71682">
        <v>6280</v>
      </c>
      <c r="G71682" t="s">
        <v>15</v>
      </c>
      <c r="H71682" t="s">
        <v>133</v>
      </c>
      <c r="I71682" t="s">
        <v>23</v>
      </c>
      <c r="J71682" t="s">
        <v>24</v>
      </c>
      <c r="K71682">
        <v>2</v>
      </c>
    </row>
    <row r="71683" spans="1:11" x14ac:dyDescent="0.25">
      <c r="A71683" s="1">
        <v>42917</v>
      </c>
      <c r="B71683" t="s">
        <v>162</v>
      </c>
      <c r="C71683" t="s">
        <v>12</v>
      </c>
      <c r="D71683" t="s">
        <v>132</v>
      </c>
      <c r="E71683" t="s">
        <v>122</v>
      </c>
      <c r="F71683">
        <v>6280</v>
      </c>
      <c r="G71683" t="s">
        <v>15</v>
      </c>
      <c r="H71683" t="s">
        <v>133</v>
      </c>
      <c r="I71683" t="s">
        <v>21</v>
      </c>
      <c r="J71683" t="s">
        <v>22</v>
      </c>
      <c r="K71683">
        <v>1</v>
      </c>
    </row>
    <row r="71684" spans="1:11" x14ac:dyDescent="0.25">
      <c r="A71684" s="1">
        <v>42917</v>
      </c>
      <c r="B71684" t="s">
        <v>162</v>
      </c>
      <c r="C71684" t="s">
        <v>12</v>
      </c>
      <c r="D71684" t="s">
        <v>132</v>
      </c>
      <c r="E71684" t="s">
        <v>122</v>
      </c>
      <c r="F71684">
        <v>6280</v>
      </c>
      <c r="G71684" t="s">
        <v>15</v>
      </c>
      <c r="H71684" t="s">
        <v>133</v>
      </c>
      <c r="I71684" t="s">
        <v>31</v>
      </c>
      <c r="J71684" t="s">
        <v>32</v>
      </c>
      <c r="K71684">
        <v>4.82</v>
      </c>
    </row>
    <row r="71685" spans="1:11" x14ac:dyDescent="0.25">
      <c r="A71685" s="1">
        <v>42917</v>
      </c>
      <c r="B71685" t="s">
        <v>162</v>
      </c>
      <c r="C71685" t="s">
        <v>12</v>
      </c>
      <c r="D71685" t="s">
        <v>132</v>
      </c>
      <c r="E71685" t="s">
        <v>122</v>
      </c>
      <c r="F71685">
        <v>6280</v>
      </c>
      <c r="G71685" t="s">
        <v>15</v>
      </c>
      <c r="H71685" t="s">
        <v>133</v>
      </c>
      <c r="I71685" t="s">
        <v>17</v>
      </c>
      <c r="J71685" t="s">
        <v>18</v>
      </c>
      <c r="K71685">
        <v>1.98</v>
      </c>
    </row>
    <row r="71686" spans="1:11" x14ac:dyDescent="0.25">
      <c r="A71686" s="1">
        <v>42917</v>
      </c>
      <c r="B71686" t="s">
        <v>162</v>
      </c>
      <c r="C71686" t="s">
        <v>12</v>
      </c>
      <c r="D71686" t="s">
        <v>132</v>
      </c>
      <c r="E71686" t="s">
        <v>122</v>
      </c>
      <c r="F71686">
        <v>6280</v>
      </c>
      <c r="G71686" t="s">
        <v>15</v>
      </c>
      <c r="H71686" t="s">
        <v>133</v>
      </c>
      <c r="I71686" t="s">
        <v>17</v>
      </c>
      <c r="J71686" t="s">
        <v>18</v>
      </c>
      <c r="K71686">
        <v>2.99</v>
      </c>
    </row>
    <row r="71687" spans="1:11" x14ac:dyDescent="0.25">
      <c r="A71687" s="1">
        <v>42917</v>
      </c>
      <c r="B71687" t="s">
        <v>162</v>
      </c>
      <c r="C71687" t="s">
        <v>12</v>
      </c>
      <c r="D71687" t="s">
        <v>132</v>
      </c>
      <c r="E71687" t="s">
        <v>122</v>
      </c>
      <c r="F71687">
        <v>6280</v>
      </c>
      <c r="G71687" t="s">
        <v>15</v>
      </c>
      <c r="H71687" t="s">
        <v>133</v>
      </c>
      <c r="I71687" t="s">
        <v>19</v>
      </c>
      <c r="J71687" t="s">
        <v>20</v>
      </c>
      <c r="K71687">
        <v>7</v>
      </c>
    </row>
    <row r="71688" spans="1:11" x14ac:dyDescent="0.25">
      <c r="A71688" s="1">
        <v>42917</v>
      </c>
      <c r="B71688" t="s">
        <v>162</v>
      </c>
      <c r="C71688" t="s">
        <v>12</v>
      </c>
      <c r="D71688" t="s">
        <v>132</v>
      </c>
      <c r="E71688" t="s">
        <v>122</v>
      </c>
      <c r="F71688">
        <v>6280</v>
      </c>
      <c r="G71688" t="s">
        <v>15</v>
      </c>
      <c r="H71688" t="s">
        <v>133</v>
      </c>
      <c r="I71688" t="s">
        <v>17</v>
      </c>
      <c r="J71688" t="s">
        <v>18</v>
      </c>
      <c r="K71688">
        <v>25</v>
      </c>
    </row>
    <row r="71689" spans="1:11" x14ac:dyDescent="0.25">
      <c r="A71689" s="1">
        <v>42917</v>
      </c>
      <c r="B71689" t="s">
        <v>162</v>
      </c>
      <c r="C71689" t="s">
        <v>12</v>
      </c>
      <c r="D71689" t="s">
        <v>132</v>
      </c>
      <c r="E71689" t="s">
        <v>122</v>
      </c>
      <c r="F71689">
        <v>6280</v>
      </c>
      <c r="G71689" t="s">
        <v>15</v>
      </c>
      <c r="H71689" t="s">
        <v>133</v>
      </c>
      <c r="I71689" t="s">
        <v>35</v>
      </c>
      <c r="J71689" t="s">
        <v>36</v>
      </c>
      <c r="K71689">
        <v>8.69</v>
      </c>
    </row>
    <row r="71690" spans="1:11" x14ac:dyDescent="0.25">
      <c r="A71690" s="1">
        <v>42917</v>
      </c>
      <c r="B71690" t="s">
        <v>162</v>
      </c>
      <c r="C71690" t="s">
        <v>12</v>
      </c>
      <c r="D71690" t="s">
        <v>132</v>
      </c>
      <c r="E71690" t="s">
        <v>122</v>
      </c>
      <c r="F71690">
        <v>6280</v>
      </c>
      <c r="G71690" t="s">
        <v>15</v>
      </c>
      <c r="H71690" t="s">
        <v>133</v>
      </c>
      <c r="I71690" t="s">
        <v>19</v>
      </c>
      <c r="J71690" t="s">
        <v>20</v>
      </c>
      <c r="K71690">
        <v>11.99</v>
      </c>
    </row>
    <row r="71691" spans="1:11" x14ac:dyDescent="0.25">
      <c r="A71691" s="1">
        <v>42917</v>
      </c>
      <c r="B71691" t="s">
        <v>162</v>
      </c>
      <c r="C71691" t="s">
        <v>12</v>
      </c>
      <c r="D71691" t="s">
        <v>132</v>
      </c>
      <c r="E71691" t="s">
        <v>122</v>
      </c>
      <c r="F71691">
        <v>6280</v>
      </c>
      <c r="G71691" t="s">
        <v>15</v>
      </c>
      <c r="H71691" t="s">
        <v>133</v>
      </c>
      <c r="I71691" t="s">
        <v>27</v>
      </c>
      <c r="J71691" t="s">
        <v>28</v>
      </c>
      <c r="K71691">
        <v>11.38</v>
      </c>
    </row>
    <row r="71692" spans="1:11" x14ac:dyDescent="0.25">
      <c r="A71692" s="1">
        <v>42917</v>
      </c>
      <c r="B71692" t="s">
        <v>162</v>
      </c>
      <c r="C71692" t="s">
        <v>12</v>
      </c>
      <c r="D71692" t="s">
        <v>132</v>
      </c>
      <c r="E71692" t="s">
        <v>122</v>
      </c>
      <c r="F71692">
        <v>6280</v>
      </c>
      <c r="G71692" t="s">
        <v>15</v>
      </c>
      <c r="H71692" t="s">
        <v>133</v>
      </c>
      <c r="I71692" t="s">
        <v>29</v>
      </c>
      <c r="J71692" t="s">
        <v>30</v>
      </c>
      <c r="K71692">
        <v>18.079999999999998</v>
      </c>
    </row>
    <row r="71693" spans="1:11" x14ac:dyDescent="0.25">
      <c r="A71693" s="1">
        <v>42917</v>
      </c>
      <c r="B71693" t="s">
        <v>162</v>
      </c>
      <c r="C71693" t="s">
        <v>12</v>
      </c>
      <c r="D71693" t="s">
        <v>132</v>
      </c>
      <c r="E71693" t="s">
        <v>122</v>
      </c>
      <c r="F71693">
        <v>6280</v>
      </c>
      <c r="G71693" t="s">
        <v>15</v>
      </c>
      <c r="H71693" t="s">
        <v>133</v>
      </c>
      <c r="I71693" t="s">
        <v>29</v>
      </c>
      <c r="J71693" t="s">
        <v>30</v>
      </c>
      <c r="K71693">
        <v>33.019999999999996</v>
      </c>
    </row>
    <row r="71694" spans="1:11" x14ac:dyDescent="0.25">
      <c r="A71694" s="1">
        <v>42917</v>
      </c>
      <c r="B71694" t="s">
        <v>162</v>
      </c>
      <c r="C71694" t="s">
        <v>12</v>
      </c>
      <c r="D71694" t="s">
        <v>132</v>
      </c>
      <c r="E71694" t="s">
        <v>122</v>
      </c>
      <c r="F71694">
        <v>6280</v>
      </c>
      <c r="G71694" t="s">
        <v>15</v>
      </c>
      <c r="H71694" t="s">
        <v>133</v>
      </c>
      <c r="I71694" t="s">
        <v>21</v>
      </c>
      <c r="J71694" t="s">
        <v>22</v>
      </c>
      <c r="K71694">
        <v>26.96</v>
      </c>
    </row>
    <row r="71695" spans="1:11" x14ac:dyDescent="0.25">
      <c r="A71695" s="1">
        <v>42917</v>
      </c>
      <c r="B71695" t="s">
        <v>162</v>
      </c>
      <c r="C71695" t="s">
        <v>12</v>
      </c>
      <c r="D71695" t="s">
        <v>132</v>
      </c>
      <c r="E71695" t="s">
        <v>122</v>
      </c>
      <c r="F71695">
        <v>6280</v>
      </c>
      <c r="G71695" t="s">
        <v>15</v>
      </c>
      <c r="H71695" t="s">
        <v>133</v>
      </c>
      <c r="I71695" t="s">
        <v>25</v>
      </c>
      <c r="J71695" t="s">
        <v>26</v>
      </c>
      <c r="K71695">
        <v>23.7</v>
      </c>
    </row>
    <row r="71696" spans="1:11" x14ac:dyDescent="0.25">
      <c r="A71696" s="1">
        <v>42917</v>
      </c>
      <c r="B71696" t="s">
        <v>162</v>
      </c>
      <c r="C71696" t="s">
        <v>12</v>
      </c>
      <c r="D71696" t="s">
        <v>132</v>
      </c>
      <c r="E71696" t="s">
        <v>122</v>
      </c>
      <c r="F71696">
        <v>6280</v>
      </c>
      <c r="G71696" t="s">
        <v>15</v>
      </c>
      <c r="H71696" t="s">
        <v>133</v>
      </c>
      <c r="I71696" t="s">
        <v>35</v>
      </c>
      <c r="J71696" t="s">
        <v>36</v>
      </c>
      <c r="K71696">
        <v>31.92</v>
      </c>
    </row>
    <row r="71697" spans="1:11" x14ac:dyDescent="0.25">
      <c r="A71697" s="1">
        <v>42917</v>
      </c>
      <c r="B71697" t="s">
        <v>162</v>
      </c>
      <c r="C71697" t="s">
        <v>12</v>
      </c>
      <c r="D71697" t="s">
        <v>132</v>
      </c>
      <c r="E71697" t="s">
        <v>122</v>
      </c>
      <c r="F71697">
        <v>6280</v>
      </c>
      <c r="G71697" t="s">
        <v>15</v>
      </c>
      <c r="H71697" t="s">
        <v>133</v>
      </c>
      <c r="I71697" t="s">
        <v>25</v>
      </c>
      <c r="J71697" t="s">
        <v>26</v>
      </c>
      <c r="K71697">
        <v>55.600000000000009</v>
      </c>
    </row>
    <row r="71698" spans="1:11" x14ac:dyDescent="0.25">
      <c r="A71698" s="1">
        <v>42917</v>
      </c>
      <c r="B71698" t="s">
        <v>162</v>
      </c>
      <c r="C71698" t="s">
        <v>12</v>
      </c>
      <c r="D71698" t="s">
        <v>132</v>
      </c>
      <c r="E71698" t="s">
        <v>122</v>
      </c>
      <c r="F71698">
        <v>6280</v>
      </c>
      <c r="G71698" t="s">
        <v>15</v>
      </c>
      <c r="H71698" t="s">
        <v>133</v>
      </c>
      <c r="I71698" t="s">
        <v>33</v>
      </c>
      <c r="J71698" t="s">
        <v>34</v>
      </c>
      <c r="K71698">
        <v>63.839999999999996</v>
      </c>
    </row>
    <row r="71699" spans="1:11" x14ac:dyDescent="0.25">
      <c r="A71699" s="1">
        <v>42917</v>
      </c>
      <c r="B71699" t="s">
        <v>162</v>
      </c>
      <c r="C71699" t="s">
        <v>12</v>
      </c>
      <c r="D71699" t="s">
        <v>132</v>
      </c>
      <c r="E71699" t="s">
        <v>122</v>
      </c>
      <c r="F71699">
        <v>6280</v>
      </c>
      <c r="G71699" t="s">
        <v>15</v>
      </c>
      <c r="H71699" t="s">
        <v>133</v>
      </c>
      <c r="I71699" t="s">
        <v>21</v>
      </c>
      <c r="J71699" t="s">
        <v>22</v>
      </c>
      <c r="K71699">
        <v>67</v>
      </c>
    </row>
    <row r="71700" spans="1:11" x14ac:dyDescent="0.25">
      <c r="A71700" s="1">
        <v>42917</v>
      </c>
      <c r="B71700" t="s">
        <v>162</v>
      </c>
      <c r="C71700" t="s">
        <v>12</v>
      </c>
      <c r="D71700" t="s">
        <v>132</v>
      </c>
      <c r="E71700" t="s">
        <v>122</v>
      </c>
      <c r="F71700">
        <v>6280</v>
      </c>
      <c r="G71700" t="s">
        <v>15</v>
      </c>
      <c r="H71700" t="s">
        <v>133</v>
      </c>
      <c r="I71700" t="s">
        <v>21</v>
      </c>
      <c r="J71700" t="s">
        <v>22</v>
      </c>
      <c r="K71700">
        <v>130.47</v>
      </c>
    </row>
    <row r="71701" spans="1:11" x14ac:dyDescent="0.25">
      <c r="A71701" s="1">
        <v>42917</v>
      </c>
      <c r="B71701" t="s">
        <v>162</v>
      </c>
      <c r="C71701" t="s">
        <v>12</v>
      </c>
      <c r="D71701" t="s">
        <v>132</v>
      </c>
      <c r="E71701" t="s">
        <v>122</v>
      </c>
      <c r="F71701">
        <v>6280</v>
      </c>
      <c r="G71701" t="s">
        <v>15</v>
      </c>
      <c r="H71701" t="s">
        <v>133</v>
      </c>
      <c r="I71701" t="s">
        <v>31</v>
      </c>
      <c r="J71701" t="s">
        <v>32</v>
      </c>
      <c r="K71701">
        <v>41.94</v>
      </c>
    </row>
    <row r="71702" spans="1:11" x14ac:dyDescent="0.25">
      <c r="A71702" s="1">
        <v>42917</v>
      </c>
      <c r="B71702" t="s">
        <v>162</v>
      </c>
      <c r="C71702" t="s">
        <v>12</v>
      </c>
      <c r="D71702" t="s">
        <v>132</v>
      </c>
      <c r="E71702" t="s">
        <v>122</v>
      </c>
      <c r="F71702">
        <v>6280</v>
      </c>
      <c r="G71702" t="s">
        <v>15</v>
      </c>
      <c r="H71702" t="s">
        <v>133</v>
      </c>
      <c r="I71702" t="s">
        <v>29</v>
      </c>
      <c r="J71702" t="s">
        <v>30</v>
      </c>
      <c r="K71702">
        <v>104.65</v>
      </c>
    </row>
    <row r="71703" spans="1:11" x14ac:dyDescent="0.25">
      <c r="A71703" s="1">
        <v>42917</v>
      </c>
      <c r="B71703" t="s">
        <v>162</v>
      </c>
      <c r="C71703" t="s">
        <v>12</v>
      </c>
      <c r="D71703" t="s">
        <v>132</v>
      </c>
      <c r="E71703" t="s">
        <v>122</v>
      </c>
      <c r="F71703">
        <v>6280</v>
      </c>
      <c r="G71703" t="s">
        <v>15</v>
      </c>
      <c r="H71703" t="s">
        <v>133</v>
      </c>
      <c r="I71703" t="s">
        <v>17</v>
      </c>
      <c r="J71703" t="s">
        <v>18</v>
      </c>
      <c r="K71703">
        <v>255.85000000000002</v>
      </c>
    </row>
    <row r="71704" spans="1:11" x14ac:dyDescent="0.25">
      <c r="A71704" s="1">
        <v>42917</v>
      </c>
      <c r="B71704" t="s">
        <v>162</v>
      </c>
      <c r="C71704" t="s">
        <v>12</v>
      </c>
      <c r="D71704" t="s">
        <v>132</v>
      </c>
      <c r="E71704" t="s">
        <v>122</v>
      </c>
      <c r="F71704">
        <v>6280</v>
      </c>
      <c r="G71704" t="s">
        <v>15</v>
      </c>
      <c r="H71704" t="s">
        <v>133</v>
      </c>
      <c r="I71704" t="s">
        <v>21</v>
      </c>
      <c r="J71704" t="s">
        <v>22</v>
      </c>
      <c r="K71704">
        <v>134.88</v>
      </c>
    </row>
    <row r="71705" spans="1:11" x14ac:dyDescent="0.25">
      <c r="A71705" s="1">
        <v>42917</v>
      </c>
      <c r="B71705" t="s">
        <v>162</v>
      </c>
      <c r="C71705" t="s">
        <v>12</v>
      </c>
      <c r="D71705" t="s">
        <v>132</v>
      </c>
      <c r="E71705" t="s">
        <v>122</v>
      </c>
      <c r="F71705">
        <v>6280</v>
      </c>
      <c r="G71705" t="s">
        <v>15</v>
      </c>
      <c r="H71705" t="s">
        <v>133</v>
      </c>
      <c r="I71705" t="s">
        <v>31</v>
      </c>
      <c r="J71705" t="s">
        <v>32</v>
      </c>
      <c r="K71705">
        <v>83.85</v>
      </c>
    </row>
    <row r="71706" spans="1:11" x14ac:dyDescent="0.25">
      <c r="A71706" s="1">
        <v>42917</v>
      </c>
      <c r="B71706" t="s">
        <v>162</v>
      </c>
      <c r="C71706" t="s">
        <v>12</v>
      </c>
      <c r="D71706" t="s">
        <v>132</v>
      </c>
      <c r="E71706" t="s">
        <v>122</v>
      </c>
      <c r="F71706">
        <v>6280</v>
      </c>
      <c r="G71706" t="s">
        <v>15</v>
      </c>
      <c r="H71706" t="s">
        <v>133</v>
      </c>
      <c r="I71706" t="s">
        <v>21</v>
      </c>
      <c r="J71706" t="s">
        <v>22</v>
      </c>
      <c r="K71706">
        <v>97.929999999999993</v>
      </c>
    </row>
    <row r="71707" spans="1:11" x14ac:dyDescent="0.25">
      <c r="A71707" s="1">
        <v>42917</v>
      </c>
      <c r="B71707" t="s">
        <v>162</v>
      </c>
      <c r="C71707" t="s">
        <v>12</v>
      </c>
      <c r="D71707" t="s">
        <v>132</v>
      </c>
      <c r="E71707" t="s">
        <v>122</v>
      </c>
      <c r="F71707">
        <v>6280</v>
      </c>
      <c r="G71707" t="s">
        <v>15</v>
      </c>
      <c r="H71707" t="s">
        <v>133</v>
      </c>
      <c r="I71707" t="s">
        <v>31</v>
      </c>
      <c r="J71707" t="s">
        <v>32</v>
      </c>
      <c r="K71707">
        <v>280.77999999999997</v>
      </c>
    </row>
    <row r="71708" spans="1:11" x14ac:dyDescent="0.25">
      <c r="A71708" s="1">
        <v>42917</v>
      </c>
      <c r="B71708" t="s">
        <v>162</v>
      </c>
      <c r="C71708" t="s">
        <v>12</v>
      </c>
      <c r="D71708" t="s">
        <v>132</v>
      </c>
      <c r="E71708" t="s">
        <v>122</v>
      </c>
      <c r="F71708">
        <v>6280</v>
      </c>
      <c r="G71708" t="s">
        <v>15</v>
      </c>
      <c r="H71708" t="s">
        <v>133</v>
      </c>
      <c r="I71708" t="s">
        <v>27</v>
      </c>
      <c r="J71708" t="s">
        <v>28</v>
      </c>
      <c r="K71708">
        <v>375.56</v>
      </c>
    </row>
    <row r="71709" spans="1:11" x14ac:dyDescent="0.25">
      <c r="A71709" s="1">
        <v>42917</v>
      </c>
      <c r="B71709" t="s">
        <v>162</v>
      </c>
      <c r="C71709" t="s">
        <v>12</v>
      </c>
      <c r="D71709" t="s">
        <v>132</v>
      </c>
      <c r="E71709" t="s">
        <v>122</v>
      </c>
      <c r="F71709">
        <v>6280</v>
      </c>
      <c r="G71709" t="s">
        <v>15</v>
      </c>
      <c r="H71709" t="s">
        <v>133</v>
      </c>
      <c r="I71709" t="s">
        <v>35</v>
      </c>
      <c r="J71709" t="s">
        <v>36</v>
      </c>
      <c r="K71709">
        <v>391.38</v>
      </c>
    </row>
    <row r="71710" spans="1:11" x14ac:dyDescent="0.25">
      <c r="A71710" s="1">
        <v>42917</v>
      </c>
      <c r="B71710" t="s">
        <v>162</v>
      </c>
      <c r="C71710" t="s">
        <v>12</v>
      </c>
      <c r="D71710" t="s">
        <v>132</v>
      </c>
      <c r="E71710" t="s">
        <v>122</v>
      </c>
      <c r="F71710">
        <v>6280</v>
      </c>
      <c r="G71710" t="s">
        <v>15</v>
      </c>
      <c r="H71710" t="s">
        <v>133</v>
      </c>
      <c r="I71710" t="s">
        <v>29</v>
      </c>
      <c r="J71710" t="s">
        <v>30</v>
      </c>
      <c r="K71710">
        <v>532.36999999999989</v>
      </c>
    </row>
    <row r="71711" spans="1:11" x14ac:dyDescent="0.25">
      <c r="A71711" s="1">
        <v>42917</v>
      </c>
      <c r="B71711" t="s">
        <v>162</v>
      </c>
      <c r="C71711" t="s">
        <v>12</v>
      </c>
      <c r="D71711" t="s">
        <v>132</v>
      </c>
      <c r="E71711" t="s">
        <v>122</v>
      </c>
      <c r="F71711">
        <v>6280</v>
      </c>
      <c r="G71711" t="s">
        <v>15</v>
      </c>
      <c r="H71711" t="s">
        <v>133</v>
      </c>
      <c r="I71711" t="s">
        <v>23</v>
      </c>
      <c r="J71711" t="s">
        <v>24</v>
      </c>
      <c r="K71711">
        <v>406.68</v>
      </c>
    </row>
    <row r="71712" spans="1:11" x14ac:dyDescent="0.25">
      <c r="A71712" s="1">
        <v>42917</v>
      </c>
      <c r="B71712" t="s">
        <v>162</v>
      </c>
      <c r="C71712" t="s">
        <v>12</v>
      </c>
      <c r="D71712" t="s">
        <v>132</v>
      </c>
      <c r="E71712" t="s">
        <v>122</v>
      </c>
      <c r="F71712">
        <v>6280</v>
      </c>
      <c r="G71712" t="s">
        <v>15</v>
      </c>
      <c r="H71712" t="s">
        <v>133</v>
      </c>
      <c r="I71712" t="s">
        <v>35</v>
      </c>
      <c r="J71712" t="s">
        <v>36</v>
      </c>
      <c r="K71712">
        <v>596</v>
      </c>
    </row>
    <row r="71713" spans="1:11" x14ac:dyDescent="0.25">
      <c r="A71713" s="1">
        <v>42917</v>
      </c>
      <c r="B71713" t="s">
        <v>162</v>
      </c>
      <c r="C71713" t="s">
        <v>12</v>
      </c>
      <c r="D71713" t="s">
        <v>132</v>
      </c>
      <c r="E71713" t="s">
        <v>122</v>
      </c>
      <c r="F71713">
        <v>6280</v>
      </c>
      <c r="G71713" t="s">
        <v>15</v>
      </c>
      <c r="H71713" t="s">
        <v>133</v>
      </c>
      <c r="I71713" t="s">
        <v>31</v>
      </c>
      <c r="J71713" t="s">
        <v>32</v>
      </c>
      <c r="K71713">
        <v>486.13</v>
      </c>
    </row>
    <row r="71714" spans="1:11" x14ac:dyDescent="0.25">
      <c r="A71714" s="1">
        <v>42917</v>
      </c>
      <c r="B71714" t="s">
        <v>162</v>
      </c>
      <c r="C71714" t="s">
        <v>12</v>
      </c>
      <c r="D71714" t="s">
        <v>132</v>
      </c>
      <c r="E71714" t="s">
        <v>122</v>
      </c>
      <c r="F71714">
        <v>6280</v>
      </c>
      <c r="G71714" t="s">
        <v>15</v>
      </c>
      <c r="H71714" t="s">
        <v>133</v>
      </c>
      <c r="I71714" t="s">
        <v>23</v>
      </c>
      <c r="J71714" t="s">
        <v>24</v>
      </c>
      <c r="K71714">
        <v>372.64</v>
      </c>
    </row>
    <row r="71715" spans="1:11" x14ac:dyDescent="0.25">
      <c r="A71715" s="1">
        <v>42917</v>
      </c>
      <c r="B71715" t="s">
        <v>162</v>
      </c>
      <c r="C71715" t="s">
        <v>12</v>
      </c>
      <c r="D71715" t="s">
        <v>132</v>
      </c>
      <c r="E71715" t="s">
        <v>122</v>
      </c>
      <c r="F71715">
        <v>6280</v>
      </c>
      <c r="G71715" t="s">
        <v>15</v>
      </c>
      <c r="H71715" t="s">
        <v>133</v>
      </c>
      <c r="I71715" t="s">
        <v>21</v>
      </c>
      <c r="J71715" t="s">
        <v>22</v>
      </c>
      <c r="K71715">
        <v>466.63</v>
      </c>
    </row>
    <row r="71716" spans="1:11" x14ac:dyDescent="0.25">
      <c r="A71716" s="1">
        <v>42917</v>
      </c>
      <c r="B71716" t="s">
        <v>162</v>
      </c>
      <c r="C71716" t="s">
        <v>12</v>
      </c>
      <c r="D71716" t="s">
        <v>132</v>
      </c>
      <c r="E71716" t="s">
        <v>122</v>
      </c>
      <c r="F71716">
        <v>6280</v>
      </c>
      <c r="G71716" t="s">
        <v>15</v>
      </c>
      <c r="H71716" t="s">
        <v>133</v>
      </c>
      <c r="I71716" t="s">
        <v>17</v>
      </c>
      <c r="J71716" t="s">
        <v>18</v>
      </c>
      <c r="K71716">
        <v>557.17999999999995</v>
      </c>
    </row>
    <row r="71717" spans="1:11" x14ac:dyDescent="0.25">
      <c r="A71717" s="1">
        <v>42917</v>
      </c>
      <c r="B71717" t="s">
        <v>162</v>
      </c>
      <c r="C71717" t="s">
        <v>12</v>
      </c>
      <c r="D71717" t="s">
        <v>132</v>
      </c>
      <c r="E71717" t="s">
        <v>122</v>
      </c>
      <c r="F71717">
        <v>6280</v>
      </c>
      <c r="G71717" t="s">
        <v>15</v>
      </c>
      <c r="H71717" t="s">
        <v>133</v>
      </c>
      <c r="I71717" t="s">
        <v>33</v>
      </c>
      <c r="J71717" t="s">
        <v>34</v>
      </c>
      <c r="K71717">
        <v>1090.02</v>
      </c>
    </row>
    <row r="71718" spans="1:11" x14ac:dyDescent="0.25">
      <c r="A71718" s="1">
        <v>42917</v>
      </c>
      <c r="B71718" t="s">
        <v>162</v>
      </c>
      <c r="C71718" t="s">
        <v>12</v>
      </c>
      <c r="D71718" t="s">
        <v>132</v>
      </c>
      <c r="E71718" t="s">
        <v>122</v>
      </c>
      <c r="F71718">
        <v>6280</v>
      </c>
      <c r="G71718" t="s">
        <v>15</v>
      </c>
      <c r="H71718" t="s">
        <v>133</v>
      </c>
      <c r="I71718" t="s">
        <v>29</v>
      </c>
      <c r="J71718" t="s">
        <v>30</v>
      </c>
      <c r="K71718">
        <v>1367.51</v>
      </c>
    </row>
    <row r="71719" spans="1:11" x14ac:dyDescent="0.25">
      <c r="A71719" s="1">
        <v>42917</v>
      </c>
      <c r="B71719" t="s">
        <v>162</v>
      </c>
      <c r="C71719" t="s">
        <v>12</v>
      </c>
      <c r="D71719" t="s">
        <v>132</v>
      </c>
      <c r="E71719" t="s">
        <v>122</v>
      </c>
      <c r="F71719">
        <v>6280</v>
      </c>
      <c r="G71719" t="s">
        <v>15</v>
      </c>
      <c r="H71719" t="s">
        <v>133</v>
      </c>
      <c r="I71719" t="s">
        <v>21</v>
      </c>
      <c r="J71719" t="s">
        <v>22</v>
      </c>
      <c r="K71719">
        <v>630.57999999999993</v>
      </c>
    </row>
    <row r="71720" spans="1:11" x14ac:dyDescent="0.25">
      <c r="A71720" s="1">
        <v>42917</v>
      </c>
      <c r="B71720" t="s">
        <v>162</v>
      </c>
      <c r="C71720" t="s">
        <v>12</v>
      </c>
      <c r="D71720" t="s">
        <v>132</v>
      </c>
      <c r="E71720" t="s">
        <v>122</v>
      </c>
      <c r="F71720">
        <v>6280</v>
      </c>
      <c r="G71720" t="s">
        <v>15</v>
      </c>
      <c r="H71720" t="s">
        <v>133</v>
      </c>
      <c r="I71720" t="s">
        <v>19</v>
      </c>
      <c r="J71720" t="s">
        <v>20</v>
      </c>
      <c r="K71720">
        <v>715.56999999999994</v>
      </c>
    </row>
    <row r="71721" spans="1:11" x14ac:dyDescent="0.25">
      <c r="A71721" s="1">
        <v>42917</v>
      </c>
      <c r="B71721" t="s">
        <v>162</v>
      </c>
      <c r="C71721" t="s">
        <v>12</v>
      </c>
      <c r="D71721" t="s">
        <v>132</v>
      </c>
      <c r="E71721" t="s">
        <v>122</v>
      </c>
      <c r="F71721">
        <v>6280</v>
      </c>
      <c r="G71721" t="s">
        <v>15</v>
      </c>
      <c r="H71721" t="s">
        <v>133</v>
      </c>
      <c r="I71721" t="s">
        <v>25</v>
      </c>
      <c r="J71721" t="s">
        <v>26</v>
      </c>
      <c r="K71721">
        <v>760.46999999999991</v>
      </c>
    </row>
    <row r="71722" spans="1:11" x14ac:dyDescent="0.25">
      <c r="A71722" s="1">
        <v>42917</v>
      </c>
      <c r="B71722" t="s">
        <v>162</v>
      </c>
      <c r="C71722" t="s">
        <v>12</v>
      </c>
      <c r="D71722" t="s">
        <v>132</v>
      </c>
      <c r="E71722" t="s">
        <v>122</v>
      </c>
      <c r="F71722">
        <v>6280</v>
      </c>
      <c r="G71722" t="s">
        <v>15</v>
      </c>
      <c r="H71722" t="s">
        <v>133</v>
      </c>
      <c r="I71722" t="s">
        <v>21</v>
      </c>
      <c r="J71722" t="s">
        <v>22</v>
      </c>
      <c r="K71722">
        <v>1037.04</v>
      </c>
    </row>
    <row r="71723" spans="1:11" x14ac:dyDescent="0.25">
      <c r="A71723" s="1">
        <v>42917</v>
      </c>
      <c r="B71723" t="s">
        <v>162</v>
      </c>
      <c r="C71723" t="s">
        <v>12</v>
      </c>
      <c r="D71723" t="s">
        <v>132</v>
      </c>
      <c r="E71723" t="s">
        <v>122</v>
      </c>
      <c r="F71723">
        <v>6280</v>
      </c>
      <c r="G71723" t="s">
        <v>15</v>
      </c>
      <c r="H71723" t="s">
        <v>133</v>
      </c>
      <c r="I71723" t="s">
        <v>33</v>
      </c>
      <c r="J71723" t="s">
        <v>34</v>
      </c>
      <c r="K71723">
        <v>931.33999999999992</v>
      </c>
    </row>
    <row r="71724" spans="1:11" x14ac:dyDescent="0.25">
      <c r="A71724" s="1">
        <v>42917</v>
      </c>
      <c r="B71724" t="s">
        <v>162</v>
      </c>
      <c r="C71724" t="s">
        <v>12</v>
      </c>
      <c r="D71724" t="s">
        <v>132</v>
      </c>
      <c r="E71724" t="s">
        <v>122</v>
      </c>
      <c r="F71724">
        <v>6280</v>
      </c>
      <c r="G71724" t="s">
        <v>15</v>
      </c>
      <c r="H71724" t="s">
        <v>133</v>
      </c>
      <c r="I71724" t="s">
        <v>27</v>
      </c>
      <c r="J71724" t="s">
        <v>28</v>
      </c>
      <c r="K71724">
        <v>1029.68</v>
      </c>
    </row>
    <row r="71725" spans="1:11" x14ac:dyDescent="0.25">
      <c r="A71725" s="1">
        <v>42917</v>
      </c>
      <c r="B71725" t="s">
        <v>162</v>
      </c>
      <c r="C71725" t="s">
        <v>12</v>
      </c>
      <c r="D71725" t="s">
        <v>132</v>
      </c>
      <c r="E71725" t="s">
        <v>122</v>
      </c>
      <c r="F71725">
        <v>6280</v>
      </c>
      <c r="G71725" t="s">
        <v>15</v>
      </c>
      <c r="H71725" t="s">
        <v>133</v>
      </c>
      <c r="I71725" t="s">
        <v>21</v>
      </c>
      <c r="J71725" t="s">
        <v>22</v>
      </c>
      <c r="K71725">
        <v>853.12999999999988</v>
      </c>
    </row>
    <row r="71726" spans="1:11" x14ac:dyDescent="0.25">
      <c r="A71726" s="1">
        <v>42917</v>
      </c>
      <c r="B71726" t="s">
        <v>162</v>
      </c>
      <c r="C71726" t="s">
        <v>12</v>
      </c>
      <c r="D71726" t="s">
        <v>132</v>
      </c>
      <c r="E71726" t="s">
        <v>122</v>
      </c>
      <c r="F71726">
        <v>6280</v>
      </c>
      <c r="G71726" t="s">
        <v>15</v>
      </c>
      <c r="H71726" t="s">
        <v>133</v>
      </c>
      <c r="I71726" t="s">
        <v>21</v>
      </c>
      <c r="J71726" t="s">
        <v>22</v>
      </c>
      <c r="K71726">
        <v>919.37</v>
      </c>
    </row>
    <row r="71727" spans="1:11" x14ac:dyDescent="0.25">
      <c r="A71727" s="1">
        <v>42917</v>
      </c>
      <c r="B71727" t="s">
        <v>162</v>
      </c>
      <c r="C71727" t="s">
        <v>12</v>
      </c>
      <c r="D71727" t="s">
        <v>132</v>
      </c>
      <c r="E71727" t="s">
        <v>122</v>
      </c>
      <c r="F71727">
        <v>6280</v>
      </c>
      <c r="G71727" t="s">
        <v>15</v>
      </c>
      <c r="H71727" t="s">
        <v>133</v>
      </c>
      <c r="I71727" t="s">
        <v>19</v>
      </c>
      <c r="J71727" t="s">
        <v>20</v>
      </c>
      <c r="K71727">
        <v>1060.79</v>
      </c>
    </row>
    <row r="71728" spans="1:11" x14ac:dyDescent="0.25">
      <c r="A71728" s="1">
        <v>42917</v>
      </c>
      <c r="B71728" t="s">
        <v>162</v>
      </c>
      <c r="C71728" t="s">
        <v>12</v>
      </c>
      <c r="D71728" t="s">
        <v>132</v>
      </c>
      <c r="E71728" t="s">
        <v>122</v>
      </c>
      <c r="F71728">
        <v>6280</v>
      </c>
      <c r="G71728" t="s">
        <v>15</v>
      </c>
      <c r="H71728" t="s">
        <v>133</v>
      </c>
      <c r="I71728" t="s">
        <v>25</v>
      </c>
      <c r="J71728" t="s">
        <v>26</v>
      </c>
      <c r="K71728">
        <v>1330.7499999999998</v>
      </c>
    </row>
    <row r="71729" spans="1:11" x14ac:dyDescent="0.25">
      <c r="A71729" s="1">
        <v>42917</v>
      </c>
      <c r="B71729" t="s">
        <v>162</v>
      </c>
      <c r="C71729" t="s">
        <v>12</v>
      </c>
      <c r="D71729" t="s">
        <v>132</v>
      </c>
      <c r="E71729" t="s">
        <v>122</v>
      </c>
      <c r="F71729">
        <v>6280</v>
      </c>
      <c r="G71729" t="s">
        <v>15</v>
      </c>
      <c r="H71729" t="s">
        <v>133</v>
      </c>
      <c r="I71729" t="s">
        <v>27</v>
      </c>
      <c r="J71729" t="s">
        <v>28</v>
      </c>
      <c r="K71729">
        <v>1121.72</v>
      </c>
    </row>
    <row r="71730" spans="1:11" x14ac:dyDescent="0.25">
      <c r="A71730" s="1">
        <v>42917</v>
      </c>
      <c r="B71730" t="s">
        <v>162</v>
      </c>
      <c r="C71730" t="s">
        <v>12</v>
      </c>
      <c r="D71730" t="s">
        <v>132</v>
      </c>
      <c r="E71730" t="s">
        <v>122</v>
      </c>
      <c r="F71730">
        <v>6280</v>
      </c>
      <c r="G71730" t="s">
        <v>15</v>
      </c>
      <c r="H71730" t="s">
        <v>133</v>
      </c>
      <c r="I71730" t="s">
        <v>19</v>
      </c>
      <c r="J71730" t="s">
        <v>20</v>
      </c>
      <c r="K71730">
        <v>2469.6799999999998</v>
      </c>
    </row>
    <row r="71731" spans="1:11" x14ac:dyDescent="0.25">
      <c r="A71731" s="1">
        <v>42917</v>
      </c>
      <c r="B71731" t="s">
        <v>162</v>
      </c>
      <c r="C71731" t="s">
        <v>12</v>
      </c>
      <c r="D71731" t="s">
        <v>132</v>
      </c>
      <c r="E71731" t="s">
        <v>122</v>
      </c>
      <c r="F71731">
        <v>6280</v>
      </c>
      <c r="G71731" t="s">
        <v>15</v>
      </c>
      <c r="H71731" t="s">
        <v>133</v>
      </c>
      <c r="I71731" t="s">
        <v>33</v>
      </c>
      <c r="J71731" t="s">
        <v>34</v>
      </c>
      <c r="K71731">
        <v>1927.450000000001</v>
      </c>
    </row>
    <row r="71732" spans="1:11" x14ac:dyDescent="0.25">
      <c r="A71732" s="1">
        <v>42917</v>
      </c>
      <c r="B71732" t="s">
        <v>162</v>
      </c>
      <c r="C71732" t="s">
        <v>12</v>
      </c>
      <c r="D71732" t="s">
        <v>132</v>
      </c>
      <c r="E71732" t="s">
        <v>122</v>
      </c>
      <c r="F71732">
        <v>6280</v>
      </c>
      <c r="G71732" t="s">
        <v>15</v>
      </c>
      <c r="H71732" t="s">
        <v>133</v>
      </c>
      <c r="I71732" t="s">
        <v>17</v>
      </c>
      <c r="J71732" t="s">
        <v>18</v>
      </c>
      <c r="K71732">
        <v>2296.41</v>
      </c>
    </row>
    <row r="71733" spans="1:11" x14ac:dyDescent="0.25">
      <c r="A71733" s="1">
        <v>42917</v>
      </c>
      <c r="B71733" t="s">
        <v>162</v>
      </c>
      <c r="C71733" t="s">
        <v>12</v>
      </c>
      <c r="D71733" t="s">
        <v>132</v>
      </c>
      <c r="E71733" t="s">
        <v>122</v>
      </c>
      <c r="F71733">
        <v>6280</v>
      </c>
      <c r="G71733" t="s">
        <v>15</v>
      </c>
      <c r="H71733" t="s">
        <v>133</v>
      </c>
      <c r="I71733" t="s">
        <v>27</v>
      </c>
      <c r="J71733" t="s">
        <v>28</v>
      </c>
      <c r="K71733">
        <v>2579.7500000000005</v>
      </c>
    </row>
    <row r="71734" spans="1:11" x14ac:dyDescent="0.25">
      <c r="A71734" s="1">
        <v>42917</v>
      </c>
      <c r="B71734" t="s">
        <v>162</v>
      </c>
      <c r="C71734" t="s">
        <v>12</v>
      </c>
      <c r="D71734" t="s">
        <v>132</v>
      </c>
      <c r="E71734" t="s">
        <v>122</v>
      </c>
      <c r="F71734">
        <v>6280</v>
      </c>
      <c r="G71734" t="s">
        <v>15</v>
      </c>
      <c r="H71734" t="s">
        <v>133</v>
      </c>
      <c r="I71734" t="s">
        <v>23</v>
      </c>
      <c r="J71734" t="s">
        <v>24</v>
      </c>
      <c r="K71734">
        <v>2648.800000000002</v>
      </c>
    </row>
    <row r="71735" spans="1:11" x14ac:dyDescent="0.25">
      <c r="A71735" s="1">
        <v>42917</v>
      </c>
      <c r="B71735" t="s">
        <v>162</v>
      </c>
      <c r="C71735" t="s">
        <v>12</v>
      </c>
      <c r="D71735" t="s">
        <v>132</v>
      </c>
      <c r="E71735" t="s">
        <v>122</v>
      </c>
      <c r="F71735">
        <v>6280</v>
      </c>
      <c r="G71735" t="s">
        <v>15</v>
      </c>
      <c r="H71735" t="s">
        <v>133</v>
      </c>
      <c r="I71735" t="s">
        <v>33</v>
      </c>
      <c r="J71735" t="s">
        <v>34</v>
      </c>
      <c r="K71735">
        <v>4052.9700000000007</v>
      </c>
    </row>
    <row r="71736" spans="1:11" x14ac:dyDescent="0.25">
      <c r="A71736" s="1">
        <v>42917</v>
      </c>
      <c r="B71736" t="s">
        <v>162</v>
      </c>
      <c r="C71736" t="s">
        <v>12</v>
      </c>
      <c r="D71736" t="s">
        <v>132</v>
      </c>
      <c r="E71736" t="s">
        <v>122</v>
      </c>
      <c r="F71736">
        <v>6280</v>
      </c>
      <c r="G71736" t="s">
        <v>15</v>
      </c>
      <c r="H71736" t="s">
        <v>133</v>
      </c>
      <c r="I71736" t="s">
        <v>19</v>
      </c>
      <c r="J71736" t="s">
        <v>20</v>
      </c>
      <c r="K71736">
        <v>3108.5400000000009</v>
      </c>
    </row>
    <row r="71737" spans="1:11" x14ac:dyDescent="0.25">
      <c r="A71737" s="1">
        <v>42917</v>
      </c>
      <c r="B71737" t="s">
        <v>162</v>
      </c>
      <c r="C71737" t="s">
        <v>39</v>
      </c>
      <c r="D71737" t="s">
        <v>134</v>
      </c>
      <c r="E71737" t="s">
        <v>122</v>
      </c>
      <c r="F71737">
        <v>6109</v>
      </c>
      <c r="G71737" t="s">
        <v>15</v>
      </c>
      <c r="H71737" t="s">
        <v>133</v>
      </c>
      <c r="I71737" t="s">
        <v>21</v>
      </c>
      <c r="J71737" t="s">
        <v>22</v>
      </c>
      <c r="K71737">
        <v>40</v>
      </c>
    </row>
    <row r="71738" spans="1:11" x14ac:dyDescent="0.25">
      <c r="A71738" s="1">
        <v>42917</v>
      </c>
      <c r="B71738" t="s">
        <v>162</v>
      </c>
      <c r="C71738" t="s">
        <v>39</v>
      </c>
      <c r="D71738" t="s">
        <v>134</v>
      </c>
      <c r="E71738" t="s">
        <v>122</v>
      </c>
      <c r="F71738">
        <v>6109</v>
      </c>
      <c r="G71738" t="s">
        <v>15</v>
      </c>
      <c r="H71738" t="s">
        <v>133</v>
      </c>
      <c r="I71738" t="s">
        <v>21</v>
      </c>
      <c r="J71738" t="s">
        <v>22</v>
      </c>
      <c r="K71738">
        <v>14</v>
      </c>
    </row>
    <row r="71739" spans="1:11" x14ac:dyDescent="0.25">
      <c r="A71739" s="1">
        <v>42917</v>
      </c>
      <c r="B71739" t="s">
        <v>162</v>
      </c>
      <c r="C71739" t="s">
        <v>39</v>
      </c>
      <c r="D71739" t="s">
        <v>134</v>
      </c>
      <c r="E71739" t="s">
        <v>122</v>
      </c>
      <c r="F71739">
        <v>6109</v>
      </c>
      <c r="G71739" t="s">
        <v>15</v>
      </c>
      <c r="H71739" t="s">
        <v>133</v>
      </c>
      <c r="I71739" t="s">
        <v>21</v>
      </c>
      <c r="J71739" t="s">
        <v>22</v>
      </c>
      <c r="K71739">
        <v>-12.99</v>
      </c>
    </row>
    <row r="71740" spans="1:11" x14ac:dyDescent="0.25">
      <c r="A71740" s="1">
        <v>42917</v>
      </c>
      <c r="B71740" t="s">
        <v>162</v>
      </c>
      <c r="C71740" t="s">
        <v>39</v>
      </c>
      <c r="D71740" t="s">
        <v>134</v>
      </c>
      <c r="E71740" t="s">
        <v>122</v>
      </c>
      <c r="F71740">
        <v>6109</v>
      </c>
      <c r="G71740" t="s">
        <v>15</v>
      </c>
      <c r="H71740" t="s">
        <v>133</v>
      </c>
      <c r="I71740" t="s">
        <v>19</v>
      </c>
      <c r="J71740" t="s">
        <v>20</v>
      </c>
      <c r="K71740">
        <v>3</v>
      </c>
    </row>
    <row r="71741" spans="1:11" x14ac:dyDescent="0.25">
      <c r="A71741" s="1">
        <v>42917</v>
      </c>
      <c r="B71741" t="s">
        <v>162</v>
      </c>
      <c r="C71741" t="s">
        <v>39</v>
      </c>
      <c r="D71741" t="s">
        <v>134</v>
      </c>
      <c r="E71741" t="s">
        <v>122</v>
      </c>
      <c r="F71741">
        <v>6109</v>
      </c>
      <c r="G71741" t="s">
        <v>15</v>
      </c>
      <c r="H71741" t="s">
        <v>133</v>
      </c>
      <c r="I71741" t="s">
        <v>21</v>
      </c>
      <c r="J71741" t="s">
        <v>22</v>
      </c>
      <c r="K71741">
        <v>15</v>
      </c>
    </row>
    <row r="71742" spans="1:11" x14ac:dyDescent="0.25">
      <c r="A71742" s="1">
        <v>42917</v>
      </c>
      <c r="B71742" t="s">
        <v>162</v>
      </c>
      <c r="C71742" t="s">
        <v>39</v>
      </c>
      <c r="D71742" t="s">
        <v>134</v>
      </c>
      <c r="E71742" t="s">
        <v>122</v>
      </c>
      <c r="F71742">
        <v>6109</v>
      </c>
      <c r="G71742" t="s">
        <v>15</v>
      </c>
      <c r="H71742" t="s">
        <v>133</v>
      </c>
      <c r="I71742" t="s">
        <v>33</v>
      </c>
      <c r="J71742" t="s">
        <v>34</v>
      </c>
      <c r="K71742">
        <v>6.99</v>
      </c>
    </row>
    <row r="71743" spans="1:11" x14ac:dyDescent="0.25">
      <c r="A71743" s="1">
        <v>42917</v>
      </c>
      <c r="B71743" t="s">
        <v>162</v>
      </c>
      <c r="C71743" t="s">
        <v>39</v>
      </c>
      <c r="D71743" t="s">
        <v>134</v>
      </c>
      <c r="E71743" t="s">
        <v>122</v>
      </c>
      <c r="F71743">
        <v>6109</v>
      </c>
      <c r="G71743" t="s">
        <v>15</v>
      </c>
      <c r="H71743" t="s">
        <v>133</v>
      </c>
      <c r="I71743" t="s">
        <v>21</v>
      </c>
      <c r="J71743" t="s">
        <v>22</v>
      </c>
      <c r="K71743">
        <v>7.99</v>
      </c>
    </row>
    <row r="71744" spans="1:11" x14ac:dyDescent="0.25">
      <c r="A71744" s="1">
        <v>42917</v>
      </c>
      <c r="B71744" t="s">
        <v>162</v>
      </c>
      <c r="C71744" t="s">
        <v>39</v>
      </c>
      <c r="D71744" t="s">
        <v>134</v>
      </c>
      <c r="E71744" t="s">
        <v>122</v>
      </c>
      <c r="F71744">
        <v>6109</v>
      </c>
      <c r="G71744" t="s">
        <v>15</v>
      </c>
      <c r="H71744" t="s">
        <v>133</v>
      </c>
      <c r="I71744" t="s">
        <v>25</v>
      </c>
      <c r="J71744" t="s">
        <v>26</v>
      </c>
      <c r="K71744">
        <v>11.97</v>
      </c>
    </row>
    <row r="71745" spans="1:11" x14ac:dyDescent="0.25">
      <c r="A71745" s="1">
        <v>42917</v>
      </c>
      <c r="B71745" t="s">
        <v>162</v>
      </c>
      <c r="C71745" t="s">
        <v>39</v>
      </c>
      <c r="D71745" t="s">
        <v>134</v>
      </c>
      <c r="E71745" t="s">
        <v>122</v>
      </c>
      <c r="F71745">
        <v>6109</v>
      </c>
      <c r="G71745" t="s">
        <v>15</v>
      </c>
      <c r="H71745" t="s">
        <v>133</v>
      </c>
      <c r="I71745" t="s">
        <v>35</v>
      </c>
      <c r="J71745" t="s">
        <v>36</v>
      </c>
      <c r="K71745">
        <v>17.96</v>
      </c>
    </row>
    <row r="71746" spans="1:11" x14ac:dyDescent="0.25">
      <c r="A71746" s="1">
        <v>42917</v>
      </c>
      <c r="B71746" t="s">
        <v>162</v>
      </c>
      <c r="C71746" t="s">
        <v>39</v>
      </c>
      <c r="D71746" t="s">
        <v>134</v>
      </c>
      <c r="E71746" t="s">
        <v>122</v>
      </c>
      <c r="F71746">
        <v>6109</v>
      </c>
      <c r="G71746" t="s">
        <v>15</v>
      </c>
      <c r="H71746" t="s">
        <v>133</v>
      </c>
      <c r="I71746" t="s">
        <v>25</v>
      </c>
      <c r="J71746" t="s">
        <v>26</v>
      </c>
      <c r="K71746">
        <v>24.950000000000003</v>
      </c>
    </row>
    <row r="71747" spans="1:11" x14ac:dyDescent="0.25">
      <c r="A71747" s="1">
        <v>42917</v>
      </c>
      <c r="B71747" t="s">
        <v>162</v>
      </c>
      <c r="C71747" t="s">
        <v>39</v>
      </c>
      <c r="D71747" t="s">
        <v>134</v>
      </c>
      <c r="E71747" t="s">
        <v>122</v>
      </c>
      <c r="F71747">
        <v>6109</v>
      </c>
      <c r="G71747" t="s">
        <v>15</v>
      </c>
      <c r="H71747" t="s">
        <v>133</v>
      </c>
      <c r="I71747" t="s">
        <v>33</v>
      </c>
      <c r="J71747" t="s">
        <v>34</v>
      </c>
      <c r="K71747">
        <v>59.17</v>
      </c>
    </row>
    <row r="71748" spans="1:11" x14ac:dyDescent="0.25">
      <c r="A71748" s="1">
        <v>42917</v>
      </c>
      <c r="B71748" t="s">
        <v>162</v>
      </c>
      <c r="C71748" t="s">
        <v>39</v>
      </c>
      <c r="D71748" t="s">
        <v>134</v>
      </c>
      <c r="E71748" t="s">
        <v>122</v>
      </c>
      <c r="F71748">
        <v>6109</v>
      </c>
      <c r="G71748" t="s">
        <v>15</v>
      </c>
      <c r="H71748" t="s">
        <v>133</v>
      </c>
      <c r="I71748" t="s">
        <v>31</v>
      </c>
      <c r="J71748" t="s">
        <v>32</v>
      </c>
      <c r="K71748">
        <v>41.980000000000004</v>
      </c>
    </row>
    <row r="71749" spans="1:11" x14ac:dyDescent="0.25">
      <c r="A71749" s="1">
        <v>42917</v>
      </c>
      <c r="B71749" t="s">
        <v>162</v>
      </c>
      <c r="C71749" t="s">
        <v>39</v>
      </c>
      <c r="D71749" t="s">
        <v>134</v>
      </c>
      <c r="E71749" t="s">
        <v>122</v>
      </c>
      <c r="F71749">
        <v>6109</v>
      </c>
      <c r="G71749" t="s">
        <v>15</v>
      </c>
      <c r="H71749" t="s">
        <v>133</v>
      </c>
      <c r="I71749" t="s">
        <v>33</v>
      </c>
      <c r="J71749" t="s">
        <v>34</v>
      </c>
      <c r="K71749">
        <v>39.979999999999997</v>
      </c>
    </row>
    <row r="71750" spans="1:11" x14ac:dyDescent="0.25">
      <c r="A71750" s="1">
        <v>42917</v>
      </c>
      <c r="B71750" t="s">
        <v>162</v>
      </c>
      <c r="C71750" t="s">
        <v>39</v>
      </c>
      <c r="D71750" t="s">
        <v>134</v>
      </c>
      <c r="E71750" t="s">
        <v>122</v>
      </c>
      <c r="F71750">
        <v>6109</v>
      </c>
      <c r="G71750" t="s">
        <v>15</v>
      </c>
      <c r="H71750" t="s">
        <v>133</v>
      </c>
      <c r="I71750" t="s">
        <v>27</v>
      </c>
      <c r="J71750" t="s">
        <v>28</v>
      </c>
      <c r="K71750">
        <v>51.96</v>
      </c>
    </row>
    <row r="71751" spans="1:11" x14ac:dyDescent="0.25">
      <c r="A71751" s="1">
        <v>42917</v>
      </c>
      <c r="B71751" t="s">
        <v>162</v>
      </c>
      <c r="C71751" t="s">
        <v>39</v>
      </c>
      <c r="D71751" t="s">
        <v>134</v>
      </c>
      <c r="E71751" t="s">
        <v>122</v>
      </c>
      <c r="F71751">
        <v>6109</v>
      </c>
      <c r="G71751" t="s">
        <v>15</v>
      </c>
      <c r="H71751" t="s">
        <v>133</v>
      </c>
      <c r="I71751" t="s">
        <v>19</v>
      </c>
      <c r="J71751" t="s">
        <v>20</v>
      </c>
      <c r="K71751">
        <v>53.88</v>
      </c>
    </row>
    <row r="71752" spans="1:11" x14ac:dyDescent="0.25">
      <c r="A71752" s="1">
        <v>42917</v>
      </c>
      <c r="B71752" t="s">
        <v>162</v>
      </c>
      <c r="C71752" t="s">
        <v>39</v>
      </c>
      <c r="D71752" t="s">
        <v>134</v>
      </c>
      <c r="E71752" t="s">
        <v>122</v>
      </c>
      <c r="F71752">
        <v>6109</v>
      </c>
      <c r="G71752" t="s">
        <v>15</v>
      </c>
      <c r="H71752" t="s">
        <v>133</v>
      </c>
      <c r="I71752" t="s">
        <v>21</v>
      </c>
      <c r="J71752" t="s">
        <v>22</v>
      </c>
      <c r="K71752">
        <v>51.96</v>
      </c>
    </row>
    <row r="71753" spans="1:11" x14ac:dyDescent="0.25">
      <c r="A71753" s="1">
        <v>42917</v>
      </c>
      <c r="B71753" t="s">
        <v>162</v>
      </c>
      <c r="C71753" t="s">
        <v>39</v>
      </c>
      <c r="D71753" t="s">
        <v>134</v>
      </c>
      <c r="E71753" t="s">
        <v>122</v>
      </c>
      <c r="F71753">
        <v>6109</v>
      </c>
      <c r="G71753" t="s">
        <v>15</v>
      </c>
      <c r="H71753" t="s">
        <v>133</v>
      </c>
      <c r="I71753" t="s">
        <v>21</v>
      </c>
      <c r="J71753" t="s">
        <v>22</v>
      </c>
      <c r="K71753">
        <v>39.979999999999997</v>
      </c>
    </row>
    <row r="71754" spans="1:11" x14ac:dyDescent="0.25">
      <c r="A71754" s="1">
        <v>42917</v>
      </c>
      <c r="B71754" t="s">
        <v>162</v>
      </c>
      <c r="C71754" t="s">
        <v>39</v>
      </c>
      <c r="D71754" t="s">
        <v>134</v>
      </c>
      <c r="E71754" t="s">
        <v>122</v>
      </c>
      <c r="F71754">
        <v>6109</v>
      </c>
      <c r="G71754" t="s">
        <v>15</v>
      </c>
      <c r="H71754" t="s">
        <v>133</v>
      </c>
      <c r="I71754" t="s">
        <v>35</v>
      </c>
      <c r="J71754" t="s">
        <v>36</v>
      </c>
      <c r="K71754">
        <v>138.72</v>
      </c>
    </row>
    <row r="71755" spans="1:11" x14ac:dyDescent="0.25">
      <c r="A71755" s="1">
        <v>42917</v>
      </c>
      <c r="B71755" t="s">
        <v>162</v>
      </c>
      <c r="C71755" t="s">
        <v>39</v>
      </c>
      <c r="D71755" t="s">
        <v>134</v>
      </c>
      <c r="E71755" t="s">
        <v>122</v>
      </c>
      <c r="F71755">
        <v>6109</v>
      </c>
      <c r="G71755" t="s">
        <v>15</v>
      </c>
      <c r="H71755" t="s">
        <v>133</v>
      </c>
      <c r="I71755" t="s">
        <v>19</v>
      </c>
      <c r="J71755" t="s">
        <v>20</v>
      </c>
      <c r="K71755">
        <v>106.18</v>
      </c>
    </row>
    <row r="71756" spans="1:11" x14ac:dyDescent="0.25">
      <c r="A71756" s="1">
        <v>42917</v>
      </c>
      <c r="B71756" t="s">
        <v>162</v>
      </c>
      <c r="C71756" t="s">
        <v>39</v>
      </c>
      <c r="D71756" t="s">
        <v>134</v>
      </c>
      <c r="E71756" t="s">
        <v>122</v>
      </c>
      <c r="F71756">
        <v>6109</v>
      </c>
      <c r="G71756" t="s">
        <v>15</v>
      </c>
      <c r="H71756" t="s">
        <v>133</v>
      </c>
      <c r="I71756" t="s">
        <v>31</v>
      </c>
      <c r="J71756" t="s">
        <v>32</v>
      </c>
      <c r="K71756">
        <v>95.24</v>
      </c>
    </row>
    <row r="71757" spans="1:11" x14ac:dyDescent="0.25">
      <c r="A71757" s="1">
        <v>42917</v>
      </c>
      <c r="B71757" t="s">
        <v>162</v>
      </c>
      <c r="C71757" t="s">
        <v>39</v>
      </c>
      <c r="D71757" t="s">
        <v>134</v>
      </c>
      <c r="E71757" t="s">
        <v>122</v>
      </c>
      <c r="F71757">
        <v>6109</v>
      </c>
      <c r="G71757" t="s">
        <v>15</v>
      </c>
      <c r="H71757" t="s">
        <v>133</v>
      </c>
      <c r="I71757" t="s">
        <v>31</v>
      </c>
      <c r="J71757" t="s">
        <v>32</v>
      </c>
      <c r="K71757">
        <v>67.66</v>
      </c>
    </row>
    <row r="71758" spans="1:11" x14ac:dyDescent="0.25">
      <c r="A71758" s="1">
        <v>42917</v>
      </c>
      <c r="B71758" t="s">
        <v>162</v>
      </c>
      <c r="C71758" t="s">
        <v>39</v>
      </c>
      <c r="D71758" t="s">
        <v>134</v>
      </c>
      <c r="E71758" t="s">
        <v>122</v>
      </c>
      <c r="F71758">
        <v>6109</v>
      </c>
      <c r="G71758" t="s">
        <v>15</v>
      </c>
      <c r="H71758" t="s">
        <v>133</v>
      </c>
      <c r="I71758" t="s">
        <v>23</v>
      </c>
      <c r="J71758" t="s">
        <v>24</v>
      </c>
      <c r="K71758">
        <v>105.89</v>
      </c>
    </row>
    <row r="71759" spans="1:11" x14ac:dyDescent="0.25">
      <c r="A71759" s="1">
        <v>42917</v>
      </c>
      <c r="B71759" t="s">
        <v>162</v>
      </c>
      <c r="C71759" t="s">
        <v>39</v>
      </c>
      <c r="D71759" t="s">
        <v>134</v>
      </c>
      <c r="E71759" t="s">
        <v>122</v>
      </c>
      <c r="F71759">
        <v>6109</v>
      </c>
      <c r="G71759" t="s">
        <v>15</v>
      </c>
      <c r="H71759" t="s">
        <v>133</v>
      </c>
      <c r="I71759" t="s">
        <v>23</v>
      </c>
      <c r="J71759" t="s">
        <v>24</v>
      </c>
      <c r="K71759">
        <v>133.88</v>
      </c>
    </row>
    <row r="71760" spans="1:11" x14ac:dyDescent="0.25">
      <c r="A71760" s="1">
        <v>42917</v>
      </c>
      <c r="B71760" t="s">
        <v>162</v>
      </c>
      <c r="C71760" t="s">
        <v>39</v>
      </c>
      <c r="D71760" t="s">
        <v>134</v>
      </c>
      <c r="E71760" t="s">
        <v>122</v>
      </c>
      <c r="F71760">
        <v>6109</v>
      </c>
      <c r="G71760" t="s">
        <v>15</v>
      </c>
      <c r="H71760" t="s">
        <v>133</v>
      </c>
      <c r="I71760" t="s">
        <v>25</v>
      </c>
      <c r="J71760" t="s">
        <v>26</v>
      </c>
      <c r="K71760">
        <v>157.73000000000002</v>
      </c>
    </row>
    <row r="71761" spans="1:11" x14ac:dyDescent="0.25">
      <c r="A71761" s="1">
        <v>42917</v>
      </c>
      <c r="B71761" t="s">
        <v>162</v>
      </c>
      <c r="C71761" t="s">
        <v>39</v>
      </c>
      <c r="D71761" t="s">
        <v>134</v>
      </c>
      <c r="E71761" t="s">
        <v>122</v>
      </c>
      <c r="F71761">
        <v>6109</v>
      </c>
      <c r="G71761" t="s">
        <v>15</v>
      </c>
      <c r="H71761" t="s">
        <v>133</v>
      </c>
      <c r="I71761" t="s">
        <v>17</v>
      </c>
      <c r="J71761" t="s">
        <v>18</v>
      </c>
      <c r="K71761">
        <v>170.87</v>
      </c>
    </row>
    <row r="71762" spans="1:11" x14ac:dyDescent="0.25">
      <c r="A71762" s="1">
        <v>42917</v>
      </c>
      <c r="B71762" t="s">
        <v>162</v>
      </c>
      <c r="C71762" t="s">
        <v>39</v>
      </c>
      <c r="D71762" t="s">
        <v>134</v>
      </c>
      <c r="E71762" t="s">
        <v>122</v>
      </c>
      <c r="F71762">
        <v>6109</v>
      </c>
      <c r="G71762" t="s">
        <v>15</v>
      </c>
      <c r="H71762" t="s">
        <v>133</v>
      </c>
      <c r="I71762" t="s">
        <v>21</v>
      </c>
      <c r="J71762" t="s">
        <v>22</v>
      </c>
      <c r="K71762">
        <v>222.63</v>
      </c>
    </row>
    <row r="71763" spans="1:11" x14ac:dyDescent="0.25">
      <c r="A71763" s="1">
        <v>42917</v>
      </c>
      <c r="B71763" t="s">
        <v>162</v>
      </c>
      <c r="C71763" t="s">
        <v>39</v>
      </c>
      <c r="D71763" t="s">
        <v>134</v>
      </c>
      <c r="E71763" t="s">
        <v>122</v>
      </c>
      <c r="F71763">
        <v>6109</v>
      </c>
      <c r="G71763" t="s">
        <v>15</v>
      </c>
      <c r="H71763" t="s">
        <v>133</v>
      </c>
      <c r="I71763" t="s">
        <v>25</v>
      </c>
      <c r="J71763" t="s">
        <v>26</v>
      </c>
      <c r="K71763">
        <v>257.18</v>
      </c>
    </row>
    <row r="71764" spans="1:11" x14ac:dyDescent="0.25">
      <c r="A71764" s="1">
        <v>42917</v>
      </c>
      <c r="B71764" t="s">
        <v>162</v>
      </c>
      <c r="C71764" t="s">
        <v>39</v>
      </c>
      <c r="D71764" t="s">
        <v>134</v>
      </c>
      <c r="E71764" t="s">
        <v>122</v>
      </c>
      <c r="F71764">
        <v>6109</v>
      </c>
      <c r="G71764" t="s">
        <v>15</v>
      </c>
      <c r="H71764" t="s">
        <v>133</v>
      </c>
      <c r="I71764" t="s">
        <v>33</v>
      </c>
      <c r="J71764" t="s">
        <v>34</v>
      </c>
      <c r="K71764">
        <v>294.15000000000003</v>
      </c>
    </row>
    <row r="71765" spans="1:11" x14ac:dyDescent="0.25">
      <c r="A71765" s="1">
        <v>42917</v>
      </c>
      <c r="B71765" t="s">
        <v>162</v>
      </c>
      <c r="C71765" t="s">
        <v>39</v>
      </c>
      <c r="D71765" t="s">
        <v>134</v>
      </c>
      <c r="E71765" t="s">
        <v>122</v>
      </c>
      <c r="F71765">
        <v>6109</v>
      </c>
      <c r="G71765" t="s">
        <v>15</v>
      </c>
      <c r="H71765" t="s">
        <v>133</v>
      </c>
      <c r="I71765" t="s">
        <v>27</v>
      </c>
      <c r="J71765" t="s">
        <v>28</v>
      </c>
      <c r="K71765">
        <v>856.78</v>
      </c>
    </row>
    <row r="71766" spans="1:11" x14ac:dyDescent="0.25">
      <c r="A71766" s="1">
        <v>42917</v>
      </c>
      <c r="B71766" t="s">
        <v>162</v>
      </c>
      <c r="C71766" t="s">
        <v>39</v>
      </c>
      <c r="D71766" t="s">
        <v>134</v>
      </c>
      <c r="E71766" t="s">
        <v>122</v>
      </c>
      <c r="F71766">
        <v>6109</v>
      </c>
      <c r="G71766" t="s">
        <v>15</v>
      </c>
      <c r="H71766" t="s">
        <v>133</v>
      </c>
      <c r="I71766" t="s">
        <v>19</v>
      </c>
      <c r="J71766" t="s">
        <v>20</v>
      </c>
      <c r="K71766">
        <v>399.64</v>
      </c>
    </row>
    <row r="71767" spans="1:11" x14ac:dyDescent="0.25">
      <c r="A71767" s="1">
        <v>42917</v>
      </c>
      <c r="B71767" t="s">
        <v>162</v>
      </c>
      <c r="C71767" t="s">
        <v>39</v>
      </c>
      <c r="D71767" t="s">
        <v>134</v>
      </c>
      <c r="E71767" t="s">
        <v>122</v>
      </c>
      <c r="F71767">
        <v>6109</v>
      </c>
      <c r="G71767" t="s">
        <v>15</v>
      </c>
      <c r="H71767" t="s">
        <v>133</v>
      </c>
      <c r="I71767" t="s">
        <v>17</v>
      </c>
      <c r="J71767" t="s">
        <v>18</v>
      </c>
      <c r="K71767">
        <v>394.35</v>
      </c>
    </row>
    <row r="71768" spans="1:11" x14ac:dyDescent="0.25">
      <c r="A71768" s="1">
        <v>42917</v>
      </c>
      <c r="B71768" t="s">
        <v>162</v>
      </c>
      <c r="C71768" t="s">
        <v>39</v>
      </c>
      <c r="D71768" t="s">
        <v>134</v>
      </c>
      <c r="E71768" t="s">
        <v>122</v>
      </c>
      <c r="F71768">
        <v>6109</v>
      </c>
      <c r="G71768" t="s">
        <v>15</v>
      </c>
      <c r="H71768" t="s">
        <v>133</v>
      </c>
      <c r="I71768" t="s">
        <v>27</v>
      </c>
      <c r="J71768" t="s">
        <v>28</v>
      </c>
      <c r="K71768">
        <v>702.09</v>
      </c>
    </row>
    <row r="71769" spans="1:11" x14ac:dyDescent="0.25">
      <c r="A71769" s="1">
        <v>42917</v>
      </c>
      <c r="B71769" t="s">
        <v>162</v>
      </c>
      <c r="C71769" t="s">
        <v>39</v>
      </c>
      <c r="D71769" t="s">
        <v>134</v>
      </c>
      <c r="E71769" t="s">
        <v>122</v>
      </c>
      <c r="F71769">
        <v>6109</v>
      </c>
      <c r="G71769" t="s">
        <v>15</v>
      </c>
      <c r="H71769" t="s">
        <v>133</v>
      </c>
      <c r="I71769" t="s">
        <v>27</v>
      </c>
      <c r="J71769" t="s">
        <v>28</v>
      </c>
      <c r="K71769">
        <v>496.27</v>
      </c>
    </row>
    <row r="71770" spans="1:11" x14ac:dyDescent="0.25">
      <c r="A71770" s="1">
        <v>42917</v>
      </c>
      <c r="B71770" t="s">
        <v>162</v>
      </c>
      <c r="C71770" t="s">
        <v>39</v>
      </c>
      <c r="D71770" t="s">
        <v>134</v>
      </c>
      <c r="E71770" t="s">
        <v>122</v>
      </c>
      <c r="F71770">
        <v>6109</v>
      </c>
      <c r="G71770" t="s">
        <v>15</v>
      </c>
      <c r="H71770" t="s">
        <v>133</v>
      </c>
      <c r="I71770" t="s">
        <v>19</v>
      </c>
      <c r="J71770" t="s">
        <v>20</v>
      </c>
      <c r="K71770">
        <v>860.03</v>
      </c>
    </row>
    <row r="71771" spans="1:11" x14ac:dyDescent="0.25">
      <c r="A71771" s="1">
        <v>42917</v>
      </c>
      <c r="B71771" t="s">
        <v>162</v>
      </c>
      <c r="C71771" t="s">
        <v>39</v>
      </c>
      <c r="D71771" t="s">
        <v>134</v>
      </c>
      <c r="E71771" t="s">
        <v>122</v>
      </c>
      <c r="F71771">
        <v>6109</v>
      </c>
      <c r="G71771" t="s">
        <v>15</v>
      </c>
      <c r="H71771" t="s">
        <v>133</v>
      </c>
      <c r="I71771" t="s">
        <v>23</v>
      </c>
      <c r="J71771" t="s">
        <v>24</v>
      </c>
      <c r="K71771">
        <v>837.68000000000006</v>
      </c>
    </row>
    <row r="71772" spans="1:11" x14ac:dyDescent="0.25">
      <c r="A71772" s="1">
        <v>42917</v>
      </c>
      <c r="B71772" t="s">
        <v>162</v>
      </c>
      <c r="C71772" t="s">
        <v>39</v>
      </c>
      <c r="D71772" t="s">
        <v>134</v>
      </c>
      <c r="E71772" t="s">
        <v>122</v>
      </c>
      <c r="F71772">
        <v>6109</v>
      </c>
      <c r="G71772" t="s">
        <v>15</v>
      </c>
      <c r="H71772" t="s">
        <v>133</v>
      </c>
      <c r="I71772" t="s">
        <v>19</v>
      </c>
      <c r="J71772" t="s">
        <v>20</v>
      </c>
      <c r="K71772">
        <v>1078.1500000000001</v>
      </c>
    </row>
    <row r="71773" spans="1:11" x14ac:dyDescent="0.25">
      <c r="A71773" s="1">
        <v>42917</v>
      </c>
      <c r="B71773" t="s">
        <v>162</v>
      </c>
      <c r="C71773" t="s">
        <v>12</v>
      </c>
      <c r="D71773" t="s">
        <v>136</v>
      </c>
      <c r="E71773" t="s">
        <v>122</v>
      </c>
      <c r="F71773">
        <v>6330</v>
      </c>
      <c r="G71773" t="s">
        <v>15</v>
      </c>
      <c r="H71773" t="s">
        <v>133</v>
      </c>
      <c r="I71773" t="s">
        <v>33</v>
      </c>
      <c r="J71773" t="s">
        <v>34</v>
      </c>
      <c r="K71773">
        <v>80.31</v>
      </c>
    </row>
    <row r="71774" spans="1:11" x14ac:dyDescent="0.25">
      <c r="A71774" s="1">
        <v>42917</v>
      </c>
      <c r="B71774" t="s">
        <v>162</v>
      </c>
      <c r="C71774" t="s">
        <v>12</v>
      </c>
      <c r="D71774" t="s">
        <v>136</v>
      </c>
      <c r="E71774" t="s">
        <v>122</v>
      </c>
      <c r="F71774">
        <v>6330</v>
      </c>
      <c r="G71774" t="s">
        <v>15</v>
      </c>
      <c r="H71774" t="s">
        <v>133</v>
      </c>
      <c r="I71774" t="s">
        <v>27</v>
      </c>
      <c r="J71774" t="s">
        <v>28</v>
      </c>
      <c r="K71774">
        <v>-5.99</v>
      </c>
    </row>
    <row r="71775" spans="1:11" x14ac:dyDescent="0.25">
      <c r="A71775" s="1">
        <v>42917</v>
      </c>
      <c r="B71775" t="s">
        <v>162</v>
      </c>
      <c r="C71775" t="s">
        <v>12</v>
      </c>
      <c r="D71775" t="s">
        <v>136</v>
      </c>
      <c r="E71775" t="s">
        <v>122</v>
      </c>
      <c r="F71775">
        <v>6330</v>
      </c>
      <c r="G71775" t="s">
        <v>15</v>
      </c>
      <c r="H71775" t="s">
        <v>133</v>
      </c>
      <c r="I71775" t="s">
        <v>31</v>
      </c>
      <c r="J71775" t="s">
        <v>32</v>
      </c>
      <c r="K71775">
        <v>3</v>
      </c>
    </row>
    <row r="71776" spans="1:11" x14ac:dyDescent="0.25">
      <c r="A71776" s="1">
        <v>42917</v>
      </c>
      <c r="B71776" t="s">
        <v>162</v>
      </c>
      <c r="C71776" t="s">
        <v>12</v>
      </c>
      <c r="D71776" t="s">
        <v>136</v>
      </c>
      <c r="E71776" t="s">
        <v>122</v>
      </c>
      <c r="F71776">
        <v>6330</v>
      </c>
      <c r="G71776" t="s">
        <v>15</v>
      </c>
      <c r="H71776" t="s">
        <v>133</v>
      </c>
      <c r="I71776" t="s">
        <v>23</v>
      </c>
      <c r="J71776" t="s">
        <v>24</v>
      </c>
      <c r="K71776">
        <v>3</v>
      </c>
    </row>
    <row r="71777" spans="1:11" x14ac:dyDescent="0.25">
      <c r="A71777" s="1">
        <v>42917</v>
      </c>
      <c r="B71777" t="s">
        <v>162</v>
      </c>
      <c r="C71777" t="s">
        <v>12</v>
      </c>
      <c r="D71777" t="s">
        <v>136</v>
      </c>
      <c r="E71777" t="s">
        <v>122</v>
      </c>
      <c r="F71777">
        <v>6330</v>
      </c>
      <c r="G71777" t="s">
        <v>15</v>
      </c>
      <c r="H71777" t="s">
        <v>133</v>
      </c>
      <c r="I71777" t="s">
        <v>21</v>
      </c>
      <c r="J71777" t="s">
        <v>22</v>
      </c>
      <c r="K71777">
        <v>25</v>
      </c>
    </row>
    <row r="71778" spans="1:11" x14ac:dyDescent="0.25">
      <c r="A71778" s="1">
        <v>42917</v>
      </c>
      <c r="B71778" t="s">
        <v>162</v>
      </c>
      <c r="C71778" t="s">
        <v>12</v>
      </c>
      <c r="D71778" t="s">
        <v>136</v>
      </c>
      <c r="E71778" t="s">
        <v>122</v>
      </c>
      <c r="F71778">
        <v>6330</v>
      </c>
      <c r="G71778" t="s">
        <v>15</v>
      </c>
      <c r="H71778" t="s">
        <v>133</v>
      </c>
      <c r="I71778" t="s">
        <v>17</v>
      </c>
      <c r="J71778" t="s">
        <v>18</v>
      </c>
      <c r="K71778">
        <v>-1</v>
      </c>
    </row>
    <row r="71779" spans="1:11" x14ac:dyDescent="0.25">
      <c r="A71779" s="1">
        <v>42917</v>
      </c>
      <c r="B71779" t="s">
        <v>162</v>
      </c>
      <c r="C71779" t="s">
        <v>12</v>
      </c>
      <c r="D71779" t="s">
        <v>136</v>
      </c>
      <c r="E71779" t="s">
        <v>122</v>
      </c>
      <c r="F71779">
        <v>6330</v>
      </c>
      <c r="G71779" t="s">
        <v>15</v>
      </c>
      <c r="H71779" t="s">
        <v>133</v>
      </c>
      <c r="I71779" t="s">
        <v>17</v>
      </c>
      <c r="J71779" t="s">
        <v>18</v>
      </c>
      <c r="K71779">
        <v>1.49</v>
      </c>
    </row>
    <row r="71780" spans="1:11" x14ac:dyDescent="0.25">
      <c r="A71780" s="1">
        <v>42917</v>
      </c>
      <c r="B71780" t="s">
        <v>162</v>
      </c>
      <c r="C71780" t="s">
        <v>12</v>
      </c>
      <c r="D71780" t="s">
        <v>136</v>
      </c>
      <c r="E71780" t="s">
        <v>122</v>
      </c>
      <c r="F71780">
        <v>6330</v>
      </c>
      <c r="G71780" t="s">
        <v>15</v>
      </c>
      <c r="H71780" t="s">
        <v>133</v>
      </c>
      <c r="I71780" t="s">
        <v>29</v>
      </c>
      <c r="J71780" t="s">
        <v>30</v>
      </c>
      <c r="K71780">
        <v>2.99</v>
      </c>
    </row>
    <row r="71781" spans="1:11" x14ac:dyDescent="0.25">
      <c r="A71781" s="1">
        <v>42917</v>
      </c>
      <c r="B71781" t="s">
        <v>162</v>
      </c>
      <c r="C71781" t="s">
        <v>12</v>
      </c>
      <c r="D71781" t="s">
        <v>136</v>
      </c>
      <c r="E71781" t="s">
        <v>122</v>
      </c>
      <c r="F71781">
        <v>6330</v>
      </c>
      <c r="G71781" t="s">
        <v>15</v>
      </c>
      <c r="H71781" t="s">
        <v>133</v>
      </c>
      <c r="I71781" t="s">
        <v>17</v>
      </c>
      <c r="J71781" t="s">
        <v>18</v>
      </c>
      <c r="K71781">
        <v>2.97</v>
      </c>
    </row>
    <row r="71782" spans="1:11" x14ac:dyDescent="0.25">
      <c r="A71782" s="1">
        <v>42917</v>
      </c>
      <c r="B71782" t="s">
        <v>162</v>
      </c>
      <c r="C71782" t="s">
        <v>12</v>
      </c>
      <c r="D71782" t="s">
        <v>136</v>
      </c>
      <c r="E71782" t="s">
        <v>122</v>
      </c>
      <c r="F71782">
        <v>6330</v>
      </c>
      <c r="G71782" t="s">
        <v>15</v>
      </c>
      <c r="H71782" t="s">
        <v>133</v>
      </c>
      <c r="I71782" t="s">
        <v>35</v>
      </c>
      <c r="J71782" t="s">
        <v>36</v>
      </c>
      <c r="K71782">
        <v>3.99</v>
      </c>
    </row>
    <row r="71783" spans="1:11" x14ac:dyDescent="0.25">
      <c r="A71783" s="1">
        <v>42917</v>
      </c>
      <c r="B71783" t="s">
        <v>162</v>
      </c>
      <c r="C71783" t="s">
        <v>12</v>
      </c>
      <c r="D71783" t="s">
        <v>136</v>
      </c>
      <c r="E71783" t="s">
        <v>122</v>
      </c>
      <c r="F71783">
        <v>6330</v>
      </c>
      <c r="G71783" t="s">
        <v>15</v>
      </c>
      <c r="H71783" t="s">
        <v>133</v>
      </c>
      <c r="I71783" t="s">
        <v>25</v>
      </c>
      <c r="J71783" t="s">
        <v>26</v>
      </c>
      <c r="K71783">
        <v>3</v>
      </c>
    </row>
    <row r="71784" spans="1:11" x14ac:dyDescent="0.25">
      <c r="A71784" s="1">
        <v>42917</v>
      </c>
      <c r="B71784" t="s">
        <v>162</v>
      </c>
      <c r="C71784" t="s">
        <v>12</v>
      </c>
      <c r="D71784" t="s">
        <v>136</v>
      </c>
      <c r="E71784" t="s">
        <v>122</v>
      </c>
      <c r="F71784">
        <v>6330</v>
      </c>
      <c r="G71784" t="s">
        <v>15</v>
      </c>
      <c r="H71784" t="s">
        <v>133</v>
      </c>
      <c r="I71784" t="s">
        <v>23</v>
      </c>
      <c r="J71784" t="s">
        <v>24</v>
      </c>
      <c r="K71784">
        <v>10</v>
      </c>
    </row>
    <row r="71785" spans="1:11" x14ac:dyDescent="0.25">
      <c r="A71785" s="1">
        <v>42917</v>
      </c>
      <c r="B71785" t="s">
        <v>162</v>
      </c>
      <c r="C71785" t="s">
        <v>12</v>
      </c>
      <c r="D71785" t="s">
        <v>136</v>
      </c>
      <c r="E71785" t="s">
        <v>122</v>
      </c>
      <c r="F71785">
        <v>6330</v>
      </c>
      <c r="G71785" t="s">
        <v>15</v>
      </c>
      <c r="H71785" t="s">
        <v>133</v>
      </c>
      <c r="I71785" t="s">
        <v>27</v>
      </c>
      <c r="J71785" t="s">
        <v>28</v>
      </c>
      <c r="K71785">
        <v>18.990000000000002</v>
      </c>
    </row>
    <row r="71786" spans="1:11" x14ac:dyDescent="0.25">
      <c r="A71786" s="1">
        <v>42917</v>
      </c>
      <c r="B71786" t="s">
        <v>162</v>
      </c>
      <c r="C71786" t="s">
        <v>12</v>
      </c>
      <c r="D71786" t="s">
        <v>136</v>
      </c>
      <c r="E71786" t="s">
        <v>122</v>
      </c>
      <c r="F71786">
        <v>6330</v>
      </c>
      <c r="G71786" t="s">
        <v>15</v>
      </c>
      <c r="H71786" t="s">
        <v>133</v>
      </c>
      <c r="I71786" t="s">
        <v>35</v>
      </c>
      <c r="J71786" t="s">
        <v>36</v>
      </c>
      <c r="K71786">
        <v>22.5</v>
      </c>
    </row>
    <row r="71787" spans="1:11" x14ac:dyDescent="0.25">
      <c r="A71787" s="1">
        <v>42917</v>
      </c>
      <c r="B71787" t="s">
        <v>162</v>
      </c>
      <c r="C71787" t="s">
        <v>12</v>
      </c>
      <c r="D71787" t="s">
        <v>136</v>
      </c>
      <c r="E71787" t="s">
        <v>122</v>
      </c>
      <c r="F71787">
        <v>6330</v>
      </c>
      <c r="G71787" t="s">
        <v>15</v>
      </c>
      <c r="H71787" t="s">
        <v>133</v>
      </c>
      <c r="I71787" t="s">
        <v>35</v>
      </c>
      <c r="J71787" t="s">
        <v>36</v>
      </c>
      <c r="K71787">
        <v>65.94</v>
      </c>
    </row>
    <row r="71788" spans="1:11" x14ac:dyDescent="0.25">
      <c r="A71788" s="1">
        <v>42917</v>
      </c>
      <c r="B71788" t="s">
        <v>162</v>
      </c>
      <c r="C71788" t="s">
        <v>12</v>
      </c>
      <c r="D71788" t="s">
        <v>136</v>
      </c>
      <c r="E71788" t="s">
        <v>122</v>
      </c>
      <c r="F71788">
        <v>6330</v>
      </c>
      <c r="G71788" t="s">
        <v>15</v>
      </c>
      <c r="H71788" t="s">
        <v>133</v>
      </c>
      <c r="I71788" t="s">
        <v>21</v>
      </c>
      <c r="J71788" t="s">
        <v>22</v>
      </c>
      <c r="K71788">
        <v>21</v>
      </c>
    </row>
    <row r="71789" spans="1:11" x14ac:dyDescent="0.25">
      <c r="A71789" s="1">
        <v>42917</v>
      </c>
      <c r="B71789" t="s">
        <v>162</v>
      </c>
      <c r="C71789" t="s">
        <v>12</v>
      </c>
      <c r="D71789" t="s">
        <v>136</v>
      </c>
      <c r="E71789" t="s">
        <v>122</v>
      </c>
      <c r="F71789">
        <v>6330</v>
      </c>
      <c r="G71789" t="s">
        <v>15</v>
      </c>
      <c r="H71789" t="s">
        <v>133</v>
      </c>
      <c r="I71789" t="s">
        <v>25</v>
      </c>
      <c r="J71789" t="s">
        <v>26</v>
      </c>
      <c r="K71789">
        <v>33</v>
      </c>
    </row>
    <row r="71790" spans="1:11" x14ac:dyDescent="0.25">
      <c r="A71790" s="1">
        <v>42917</v>
      </c>
      <c r="B71790" t="s">
        <v>162</v>
      </c>
      <c r="C71790" t="s">
        <v>12</v>
      </c>
      <c r="D71790" t="s">
        <v>136</v>
      </c>
      <c r="E71790" t="s">
        <v>122</v>
      </c>
      <c r="F71790">
        <v>6330</v>
      </c>
      <c r="G71790" t="s">
        <v>15</v>
      </c>
      <c r="H71790" t="s">
        <v>133</v>
      </c>
      <c r="I71790" t="s">
        <v>21</v>
      </c>
      <c r="J71790" t="s">
        <v>22</v>
      </c>
      <c r="K71790">
        <v>22.96</v>
      </c>
    </row>
    <row r="71791" spans="1:11" x14ac:dyDescent="0.25">
      <c r="A71791" s="1">
        <v>42917</v>
      </c>
      <c r="B71791" t="s">
        <v>162</v>
      </c>
      <c r="C71791" t="s">
        <v>12</v>
      </c>
      <c r="D71791" t="s">
        <v>136</v>
      </c>
      <c r="E71791" t="s">
        <v>122</v>
      </c>
      <c r="F71791">
        <v>6330</v>
      </c>
      <c r="G71791" t="s">
        <v>15</v>
      </c>
      <c r="H71791" t="s">
        <v>133</v>
      </c>
      <c r="I71791" t="s">
        <v>31</v>
      </c>
      <c r="J71791" t="s">
        <v>32</v>
      </c>
      <c r="K71791">
        <v>41.86</v>
      </c>
    </row>
    <row r="71792" spans="1:11" x14ac:dyDescent="0.25">
      <c r="A71792" s="1">
        <v>42917</v>
      </c>
      <c r="B71792" t="s">
        <v>162</v>
      </c>
      <c r="C71792" t="s">
        <v>12</v>
      </c>
      <c r="D71792" t="s">
        <v>136</v>
      </c>
      <c r="E71792" t="s">
        <v>122</v>
      </c>
      <c r="F71792">
        <v>6330</v>
      </c>
      <c r="G71792" t="s">
        <v>15</v>
      </c>
      <c r="H71792" t="s">
        <v>133</v>
      </c>
      <c r="I71792" t="s">
        <v>25</v>
      </c>
      <c r="J71792" t="s">
        <v>26</v>
      </c>
      <c r="K71792">
        <v>27.86</v>
      </c>
    </row>
    <row r="71793" spans="1:11" x14ac:dyDescent="0.25">
      <c r="A71793" s="1">
        <v>42917</v>
      </c>
      <c r="B71793" t="s">
        <v>162</v>
      </c>
      <c r="C71793" t="s">
        <v>12</v>
      </c>
      <c r="D71793" t="s">
        <v>136</v>
      </c>
      <c r="E71793" t="s">
        <v>122</v>
      </c>
      <c r="F71793">
        <v>6330</v>
      </c>
      <c r="G71793" t="s">
        <v>15</v>
      </c>
      <c r="H71793" t="s">
        <v>133</v>
      </c>
      <c r="I71793" t="s">
        <v>21</v>
      </c>
      <c r="J71793" t="s">
        <v>22</v>
      </c>
      <c r="K71793">
        <v>108.89</v>
      </c>
    </row>
    <row r="71794" spans="1:11" x14ac:dyDescent="0.25">
      <c r="A71794" s="1">
        <v>42917</v>
      </c>
      <c r="B71794" t="s">
        <v>162</v>
      </c>
      <c r="C71794" t="s">
        <v>12</v>
      </c>
      <c r="D71794" t="s">
        <v>136</v>
      </c>
      <c r="E71794" t="s">
        <v>122</v>
      </c>
      <c r="F71794">
        <v>6330</v>
      </c>
      <c r="G71794" t="s">
        <v>15</v>
      </c>
      <c r="H71794" t="s">
        <v>133</v>
      </c>
      <c r="I71794" t="s">
        <v>17</v>
      </c>
      <c r="J71794" t="s">
        <v>18</v>
      </c>
      <c r="K71794">
        <v>47.94</v>
      </c>
    </row>
    <row r="71795" spans="1:11" x14ac:dyDescent="0.25">
      <c r="A71795" s="1">
        <v>42917</v>
      </c>
      <c r="B71795" t="s">
        <v>162</v>
      </c>
      <c r="C71795" t="s">
        <v>12</v>
      </c>
      <c r="D71795" t="s">
        <v>136</v>
      </c>
      <c r="E71795" t="s">
        <v>122</v>
      </c>
      <c r="F71795">
        <v>6330</v>
      </c>
      <c r="G71795" t="s">
        <v>15</v>
      </c>
      <c r="H71795" t="s">
        <v>133</v>
      </c>
      <c r="I71795" t="s">
        <v>21</v>
      </c>
      <c r="J71795" t="s">
        <v>22</v>
      </c>
      <c r="K71795">
        <v>79.98</v>
      </c>
    </row>
    <row r="71796" spans="1:11" x14ac:dyDescent="0.25">
      <c r="A71796" s="1">
        <v>42917</v>
      </c>
      <c r="B71796" t="s">
        <v>162</v>
      </c>
      <c r="C71796" t="s">
        <v>12</v>
      </c>
      <c r="D71796" t="s">
        <v>136</v>
      </c>
      <c r="E71796" t="s">
        <v>122</v>
      </c>
      <c r="F71796">
        <v>6330</v>
      </c>
      <c r="G71796" t="s">
        <v>15</v>
      </c>
      <c r="H71796" t="s">
        <v>133</v>
      </c>
      <c r="I71796" t="s">
        <v>17</v>
      </c>
      <c r="J71796" t="s">
        <v>18</v>
      </c>
      <c r="K71796">
        <v>113.81</v>
      </c>
    </row>
    <row r="71797" spans="1:11" x14ac:dyDescent="0.25">
      <c r="A71797" s="1">
        <v>42917</v>
      </c>
      <c r="B71797" t="s">
        <v>162</v>
      </c>
      <c r="C71797" t="s">
        <v>12</v>
      </c>
      <c r="D71797" t="s">
        <v>136</v>
      </c>
      <c r="E71797" t="s">
        <v>122</v>
      </c>
      <c r="F71797">
        <v>6330</v>
      </c>
      <c r="G71797" t="s">
        <v>15</v>
      </c>
      <c r="H71797" t="s">
        <v>133</v>
      </c>
      <c r="I71797" t="s">
        <v>31</v>
      </c>
      <c r="J71797" t="s">
        <v>32</v>
      </c>
      <c r="K71797">
        <v>394.01</v>
      </c>
    </row>
    <row r="71798" spans="1:11" x14ac:dyDescent="0.25">
      <c r="A71798" s="1">
        <v>42917</v>
      </c>
      <c r="B71798" t="s">
        <v>162</v>
      </c>
      <c r="C71798" t="s">
        <v>12</v>
      </c>
      <c r="D71798" t="s">
        <v>136</v>
      </c>
      <c r="E71798" t="s">
        <v>122</v>
      </c>
      <c r="F71798">
        <v>6330</v>
      </c>
      <c r="G71798" t="s">
        <v>15</v>
      </c>
      <c r="H71798" t="s">
        <v>133</v>
      </c>
      <c r="I71798" t="s">
        <v>19</v>
      </c>
      <c r="J71798" t="s">
        <v>20</v>
      </c>
      <c r="K71798">
        <v>119.8</v>
      </c>
    </row>
    <row r="71799" spans="1:11" x14ac:dyDescent="0.25">
      <c r="A71799" s="1">
        <v>42917</v>
      </c>
      <c r="B71799" t="s">
        <v>162</v>
      </c>
      <c r="C71799" t="s">
        <v>12</v>
      </c>
      <c r="D71799" t="s">
        <v>136</v>
      </c>
      <c r="E71799" t="s">
        <v>122</v>
      </c>
      <c r="F71799">
        <v>6330</v>
      </c>
      <c r="G71799" t="s">
        <v>15</v>
      </c>
      <c r="H71799" t="s">
        <v>133</v>
      </c>
      <c r="I71799" t="s">
        <v>17</v>
      </c>
      <c r="J71799" t="s">
        <v>18</v>
      </c>
      <c r="K71799">
        <v>175.59</v>
      </c>
    </row>
    <row r="71800" spans="1:11" x14ac:dyDescent="0.25">
      <c r="A71800" s="1">
        <v>42917</v>
      </c>
      <c r="B71800" t="s">
        <v>162</v>
      </c>
      <c r="C71800" t="s">
        <v>12</v>
      </c>
      <c r="D71800" t="s">
        <v>136</v>
      </c>
      <c r="E71800" t="s">
        <v>122</v>
      </c>
      <c r="F71800">
        <v>6330</v>
      </c>
      <c r="G71800" t="s">
        <v>15</v>
      </c>
      <c r="H71800" t="s">
        <v>133</v>
      </c>
      <c r="I71800" t="s">
        <v>29</v>
      </c>
      <c r="J71800" t="s">
        <v>30</v>
      </c>
      <c r="K71800">
        <v>218.03</v>
      </c>
    </row>
    <row r="71801" spans="1:11" x14ac:dyDescent="0.25">
      <c r="A71801" s="1">
        <v>42917</v>
      </c>
      <c r="B71801" t="s">
        <v>162</v>
      </c>
      <c r="C71801" t="s">
        <v>12</v>
      </c>
      <c r="D71801" t="s">
        <v>136</v>
      </c>
      <c r="E71801" t="s">
        <v>122</v>
      </c>
      <c r="F71801">
        <v>6330</v>
      </c>
      <c r="G71801" t="s">
        <v>15</v>
      </c>
      <c r="H71801" t="s">
        <v>133</v>
      </c>
      <c r="I71801" t="s">
        <v>25</v>
      </c>
      <c r="J71801" t="s">
        <v>26</v>
      </c>
      <c r="K71801">
        <v>174.84</v>
      </c>
    </row>
    <row r="71802" spans="1:11" x14ac:dyDescent="0.25">
      <c r="A71802" s="1">
        <v>42917</v>
      </c>
      <c r="B71802" t="s">
        <v>162</v>
      </c>
      <c r="C71802" t="s">
        <v>12</v>
      </c>
      <c r="D71802" t="s">
        <v>136</v>
      </c>
      <c r="E71802" t="s">
        <v>122</v>
      </c>
      <c r="F71802">
        <v>6330</v>
      </c>
      <c r="G71802" t="s">
        <v>15</v>
      </c>
      <c r="H71802" t="s">
        <v>133</v>
      </c>
      <c r="I71802" t="s">
        <v>17</v>
      </c>
      <c r="J71802" t="s">
        <v>18</v>
      </c>
      <c r="K71802">
        <v>631.61</v>
      </c>
    </row>
    <row r="71803" spans="1:11" x14ac:dyDescent="0.25">
      <c r="A71803" s="1">
        <v>42917</v>
      </c>
      <c r="B71803" t="s">
        <v>162</v>
      </c>
      <c r="C71803" t="s">
        <v>12</v>
      </c>
      <c r="D71803" t="s">
        <v>136</v>
      </c>
      <c r="E71803" t="s">
        <v>122</v>
      </c>
      <c r="F71803">
        <v>6330</v>
      </c>
      <c r="G71803" t="s">
        <v>15</v>
      </c>
      <c r="H71803" t="s">
        <v>133</v>
      </c>
      <c r="I71803" t="s">
        <v>29</v>
      </c>
      <c r="J71803" t="s">
        <v>30</v>
      </c>
      <c r="K71803">
        <v>325.62</v>
      </c>
    </row>
    <row r="71804" spans="1:11" x14ac:dyDescent="0.25">
      <c r="A71804" s="1">
        <v>42917</v>
      </c>
      <c r="B71804" t="s">
        <v>162</v>
      </c>
      <c r="C71804" t="s">
        <v>12</v>
      </c>
      <c r="D71804" t="s">
        <v>136</v>
      </c>
      <c r="E71804" t="s">
        <v>122</v>
      </c>
      <c r="F71804">
        <v>6330</v>
      </c>
      <c r="G71804" t="s">
        <v>15</v>
      </c>
      <c r="H71804" t="s">
        <v>133</v>
      </c>
      <c r="I71804" t="s">
        <v>33</v>
      </c>
      <c r="J71804" t="s">
        <v>34</v>
      </c>
      <c r="K71804">
        <v>259.77000000000004</v>
      </c>
    </row>
    <row r="71805" spans="1:11" x14ac:dyDescent="0.25">
      <c r="A71805" s="1">
        <v>42917</v>
      </c>
      <c r="B71805" t="s">
        <v>162</v>
      </c>
      <c r="C71805" t="s">
        <v>12</v>
      </c>
      <c r="D71805" t="s">
        <v>136</v>
      </c>
      <c r="E71805" t="s">
        <v>122</v>
      </c>
      <c r="F71805">
        <v>6330</v>
      </c>
      <c r="G71805" t="s">
        <v>15</v>
      </c>
      <c r="H71805" t="s">
        <v>133</v>
      </c>
      <c r="I71805" t="s">
        <v>17</v>
      </c>
      <c r="J71805" t="s">
        <v>18</v>
      </c>
      <c r="K71805">
        <v>323.15000000000003</v>
      </c>
    </row>
    <row r="71806" spans="1:11" x14ac:dyDescent="0.25">
      <c r="A71806" s="1">
        <v>42917</v>
      </c>
      <c r="B71806" t="s">
        <v>162</v>
      </c>
      <c r="C71806" t="s">
        <v>12</v>
      </c>
      <c r="D71806" t="s">
        <v>136</v>
      </c>
      <c r="E71806" t="s">
        <v>122</v>
      </c>
      <c r="F71806">
        <v>6330</v>
      </c>
      <c r="G71806" t="s">
        <v>15</v>
      </c>
      <c r="H71806" t="s">
        <v>133</v>
      </c>
      <c r="I71806" t="s">
        <v>27</v>
      </c>
      <c r="J71806" t="s">
        <v>28</v>
      </c>
      <c r="K71806">
        <v>193.77</v>
      </c>
    </row>
    <row r="71807" spans="1:11" x14ac:dyDescent="0.25">
      <c r="A71807" s="1">
        <v>42917</v>
      </c>
      <c r="B71807" t="s">
        <v>162</v>
      </c>
      <c r="C71807" t="s">
        <v>12</v>
      </c>
      <c r="D71807" t="s">
        <v>136</v>
      </c>
      <c r="E71807" t="s">
        <v>122</v>
      </c>
      <c r="F71807">
        <v>6330</v>
      </c>
      <c r="G71807" t="s">
        <v>15</v>
      </c>
      <c r="H71807" t="s">
        <v>133</v>
      </c>
      <c r="I71807" t="s">
        <v>21</v>
      </c>
      <c r="J71807" t="s">
        <v>22</v>
      </c>
      <c r="K71807">
        <v>290.3</v>
      </c>
    </row>
    <row r="71808" spans="1:11" x14ac:dyDescent="0.25">
      <c r="A71808" s="1">
        <v>42917</v>
      </c>
      <c r="B71808" t="s">
        <v>162</v>
      </c>
      <c r="C71808" t="s">
        <v>12</v>
      </c>
      <c r="D71808" t="s">
        <v>136</v>
      </c>
      <c r="E71808" t="s">
        <v>122</v>
      </c>
      <c r="F71808">
        <v>6330</v>
      </c>
      <c r="G71808" t="s">
        <v>15</v>
      </c>
      <c r="H71808" t="s">
        <v>133</v>
      </c>
      <c r="I71808" t="s">
        <v>21</v>
      </c>
      <c r="J71808" t="s">
        <v>22</v>
      </c>
      <c r="K71808">
        <v>245.23999999999998</v>
      </c>
    </row>
    <row r="71809" spans="1:11" x14ac:dyDescent="0.25">
      <c r="A71809" s="1">
        <v>42917</v>
      </c>
      <c r="B71809" t="s">
        <v>162</v>
      </c>
      <c r="C71809" t="s">
        <v>12</v>
      </c>
      <c r="D71809" t="s">
        <v>136</v>
      </c>
      <c r="E71809" t="s">
        <v>122</v>
      </c>
      <c r="F71809">
        <v>6330</v>
      </c>
      <c r="G71809" t="s">
        <v>15</v>
      </c>
      <c r="H71809" t="s">
        <v>133</v>
      </c>
      <c r="I71809" t="s">
        <v>35</v>
      </c>
      <c r="J71809" t="s">
        <v>36</v>
      </c>
      <c r="K71809">
        <v>424.98</v>
      </c>
    </row>
    <row r="71810" spans="1:11" x14ac:dyDescent="0.25">
      <c r="A71810" s="1">
        <v>42917</v>
      </c>
      <c r="B71810" t="s">
        <v>162</v>
      </c>
      <c r="C71810" t="s">
        <v>12</v>
      </c>
      <c r="D71810" t="s">
        <v>136</v>
      </c>
      <c r="E71810" t="s">
        <v>122</v>
      </c>
      <c r="F71810">
        <v>6330</v>
      </c>
      <c r="G71810" t="s">
        <v>15</v>
      </c>
      <c r="H71810" t="s">
        <v>133</v>
      </c>
      <c r="I71810" t="s">
        <v>19</v>
      </c>
      <c r="J71810" t="s">
        <v>20</v>
      </c>
      <c r="K71810">
        <v>356.83</v>
      </c>
    </row>
    <row r="71811" spans="1:11" x14ac:dyDescent="0.25">
      <c r="A71811" s="1">
        <v>42917</v>
      </c>
      <c r="B71811" t="s">
        <v>162</v>
      </c>
      <c r="C71811" t="s">
        <v>12</v>
      </c>
      <c r="D71811" t="s">
        <v>136</v>
      </c>
      <c r="E71811" t="s">
        <v>122</v>
      </c>
      <c r="F71811">
        <v>6330</v>
      </c>
      <c r="G71811" t="s">
        <v>15</v>
      </c>
      <c r="H71811" t="s">
        <v>133</v>
      </c>
      <c r="I71811" t="s">
        <v>25</v>
      </c>
      <c r="J71811" t="s">
        <v>26</v>
      </c>
      <c r="K71811">
        <v>410.79</v>
      </c>
    </row>
    <row r="71812" spans="1:11" x14ac:dyDescent="0.25">
      <c r="A71812" s="1">
        <v>42917</v>
      </c>
      <c r="B71812" t="s">
        <v>162</v>
      </c>
      <c r="C71812" t="s">
        <v>12</v>
      </c>
      <c r="D71812" t="s">
        <v>136</v>
      </c>
      <c r="E71812" t="s">
        <v>122</v>
      </c>
      <c r="F71812">
        <v>6330</v>
      </c>
      <c r="G71812" t="s">
        <v>15</v>
      </c>
      <c r="H71812" t="s">
        <v>133</v>
      </c>
      <c r="I71812" t="s">
        <v>21</v>
      </c>
      <c r="J71812" t="s">
        <v>22</v>
      </c>
      <c r="K71812">
        <v>596.74</v>
      </c>
    </row>
    <row r="71813" spans="1:11" x14ac:dyDescent="0.25">
      <c r="A71813" s="1">
        <v>42917</v>
      </c>
      <c r="B71813" t="s">
        <v>162</v>
      </c>
      <c r="C71813" t="s">
        <v>12</v>
      </c>
      <c r="D71813" t="s">
        <v>136</v>
      </c>
      <c r="E71813" t="s">
        <v>122</v>
      </c>
      <c r="F71813">
        <v>6330</v>
      </c>
      <c r="G71813" t="s">
        <v>15</v>
      </c>
      <c r="H71813" t="s">
        <v>133</v>
      </c>
      <c r="I71813" t="s">
        <v>31</v>
      </c>
      <c r="J71813" t="s">
        <v>32</v>
      </c>
      <c r="K71813">
        <v>396.88</v>
      </c>
    </row>
    <row r="71814" spans="1:11" x14ac:dyDescent="0.25">
      <c r="A71814" s="1">
        <v>42917</v>
      </c>
      <c r="B71814" t="s">
        <v>162</v>
      </c>
      <c r="C71814" t="s">
        <v>12</v>
      </c>
      <c r="D71814" t="s">
        <v>136</v>
      </c>
      <c r="E71814" t="s">
        <v>122</v>
      </c>
      <c r="F71814">
        <v>6330</v>
      </c>
      <c r="G71814" t="s">
        <v>15</v>
      </c>
      <c r="H71814" t="s">
        <v>133</v>
      </c>
      <c r="I71814" t="s">
        <v>21</v>
      </c>
      <c r="J71814" t="s">
        <v>22</v>
      </c>
      <c r="K71814">
        <v>460.75</v>
      </c>
    </row>
    <row r="71815" spans="1:11" x14ac:dyDescent="0.25">
      <c r="A71815" s="1">
        <v>42917</v>
      </c>
      <c r="B71815" t="s">
        <v>162</v>
      </c>
      <c r="C71815" t="s">
        <v>12</v>
      </c>
      <c r="D71815" t="s">
        <v>136</v>
      </c>
      <c r="E71815" t="s">
        <v>122</v>
      </c>
      <c r="F71815">
        <v>6330</v>
      </c>
      <c r="G71815" t="s">
        <v>15</v>
      </c>
      <c r="H71815" t="s">
        <v>133</v>
      </c>
      <c r="I71815" t="s">
        <v>25</v>
      </c>
      <c r="J71815" t="s">
        <v>26</v>
      </c>
      <c r="K71815">
        <v>923.7600000000001</v>
      </c>
    </row>
    <row r="71816" spans="1:11" x14ac:dyDescent="0.25">
      <c r="A71816" s="1">
        <v>42917</v>
      </c>
      <c r="B71816" t="s">
        <v>162</v>
      </c>
      <c r="C71816" t="s">
        <v>12</v>
      </c>
      <c r="D71816" t="s">
        <v>136</v>
      </c>
      <c r="E71816" t="s">
        <v>122</v>
      </c>
      <c r="F71816">
        <v>6330</v>
      </c>
      <c r="G71816" t="s">
        <v>15</v>
      </c>
      <c r="H71816" t="s">
        <v>133</v>
      </c>
      <c r="I71816" t="s">
        <v>23</v>
      </c>
      <c r="J71816" t="s">
        <v>24</v>
      </c>
      <c r="K71816">
        <v>538.11</v>
      </c>
    </row>
    <row r="71817" spans="1:11" x14ac:dyDescent="0.25">
      <c r="A71817" s="1">
        <v>42917</v>
      </c>
      <c r="B71817" t="s">
        <v>162</v>
      </c>
      <c r="C71817" t="s">
        <v>12</v>
      </c>
      <c r="D71817" t="s">
        <v>136</v>
      </c>
      <c r="E71817" t="s">
        <v>122</v>
      </c>
      <c r="F71817">
        <v>6330</v>
      </c>
      <c r="G71817" t="s">
        <v>15</v>
      </c>
      <c r="H71817" t="s">
        <v>133</v>
      </c>
      <c r="I71817" t="s">
        <v>31</v>
      </c>
      <c r="J71817" t="s">
        <v>32</v>
      </c>
      <c r="K71817">
        <v>506.23</v>
      </c>
    </row>
    <row r="71818" spans="1:11" x14ac:dyDescent="0.25">
      <c r="A71818" s="1">
        <v>42917</v>
      </c>
      <c r="B71818" t="s">
        <v>162</v>
      </c>
      <c r="C71818" t="s">
        <v>12</v>
      </c>
      <c r="D71818" t="s">
        <v>136</v>
      </c>
      <c r="E71818" t="s">
        <v>122</v>
      </c>
      <c r="F71818">
        <v>6330</v>
      </c>
      <c r="G71818" t="s">
        <v>15</v>
      </c>
      <c r="H71818" t="s">
        <v>133</v>
      </c>
      <c r="I71818" t="s">
        <v>21</v>
      </c>
      <c r="J71818" t="s">
        <v>22</v>
      </c>
      <c r="K71818">
        <v>495.43999999999994</v>
      </c>
    </row>
    <row r="71819" spans="1:11" x14ac:dyDescent="0.25">
      <c r="A71819" s="1">
        <v>42917</v>
      </c>
      <c r="B71819" t="s">
        <v>162</v>
      </c>
      <c r="C71819" t="s">
        <v>12</v>
      </c>
      <c r="D71819" t="s">
        <v>136</v>
      </c>
      <c r="E71819" t="s">
        <v>122</v>
      </c>
      <c r="F71819">
        <v>6330</v>
      </c>
      <c r="G71819" t="s">
        <v>15</v>
      </c>
      <c r="H71819" t="s">
        <v>133</v>
      </c>
      <c r="I71819" t="s">
        <v>33</v>
      </c>
      <c r="J71819" t="s">
        <v>34</v>
      </c>
      <c r="K71819">
        <v>1164.8899999999999</v>
      </c>
    </row>
    <row r="71820" spans="1:11" x14ac:dyDescent="0.25">
      <c r="A71820" s="1">
        <v>42917</v>
      </c>
      <c r="B71820" t="s">
        <v>162</v>
      </c>
      <c r="C71820" t="s">
        <v>12</v>
      </c>
      <c r="D71820" t="s">
        <v>136</v>
      </c>
      <c r="E71820" t="s">
        <v>122</v>
      </c>
      <c r="F71820">
        <v>6330</v>
      </c>
      <c r="G71820" t="s">
        <v>15</v>
      </c>
      <c r="H71820" t="s">
        <v>133</v>
      </c>
      <c r="I71820" t="s">
        <v>31</v>
      </c>
      <c r="J71820" t="s">
        <v>32</v>
      </c>
      <c r="K71820">
        <v>471.04</v>
      </c>
    </row>
    <row r="71821" spans="1:11" x14ac:dyDescent="0.25">
      <c r="A71821" s="1">
        <v>42917</v>
      </c>
      <c r="B71821" t="s">
        <v>162</v>
      </c>
      <c r="C71821" t="s">
        <v>12</v>
      </c>
      <c r="D71821" t="s">
        <v>136</v>
      </c>
      <c r="E71821" t="s">
        <v>122</v>
      </c>
      <c r="F71821">
        <v>6330</v>
      </c>
      <c r="G71821" t="s">
        <v>15</v>
      </c>
      <c r="H71821" t="s">
        <v>133</v>
      </c>
      <c r="I71821" t="s">
        <v>19</v>
      </c>
      <c r="J71821" t="s">
        <v>20</v>
      </c>
      <c r="K71821">
        <v>859.24</v>
      </c>
    </row>
    <row r="71822" spans="1:11" x14ac:dyDescent="0.25">
      <c r="A71822" s="1">
        <v>42917</v>
      </c>
      <c r="B71822" t="s">
        <v>162</v>
      </c>
      <c r="C71822" t="s">
        <v>12</v>
      </c>
      <c r="D71822" t="s">
        <v>136</v>
      </c>
      <c r="E71822" t="s">
        <v>122</v>
      </c>
      <c r="F71822">
        <v>6330</v>
      </c>
      <c r="G71822" t="s">
        <v>15</v>
      </c>
      <c r="H71822" t="s">
        <v>133</v>
      </c>
      <c r="I71822" t="s">
        <v>27</v>
      </c>
      <c r="J71822" t="s">
        <v>28</v>
      </c>
      <c r="K71822">
        <v>1000.1500000000001</v>
      </c>
    </row>
    <row r="71823" spans="1:11" x14ac:dyDescent="0.25">
      <c r="A71823" s="1">
        <v>42917</v>
      </c>
      <c r="B71823" t="s">
        <v>162</v>
      </c>
      <c r="C71823" t="s">
        <v>12</v>
      </c>
      <c r="D71823" t="s">
        <v>136</v>
      </c>
      <c r="E71823" t="s">
        <v>122</v>
      </c>
      <c r="F71823">
        <v>6330</v>
      </c>
      <c r="G71823" t="s">
        <v>15</v>
      </c>
      <c r="H71823" t="s">
        <v>133</v>
      </c>
      <c r="I71823" t="s">
        <v>35</v>
      </c>
      <c r="J71823" t="s">
        <v>36</v>
      </c>
      <c r="K71823">
        <v>1003.0500000000002</v>
      </c>
    </row>
    <row r="71824" spans="1:11" x14ac:dyDescent="0.25">
      <c r="A71824" s="1">
        <v>42917</v>
      </c>
      <c r="B71824" t="s">
        <v>162</v>
      </c>
      <c r="C71824" t="s">
        <v>12</v>
      </c>
      <c r="D71824" t="s">
        <v>136</v>
      </c>
      <c r="E71824" t="s">
        <v>122</v>
      </c>
      <c r="F71824">
        <v>6330</v>
      </c>
      <c r="G71824" t="s">
        <v>15</v>
      </c>
      <c r="H71824" t="s">
        <v>133</v>
      </c>
      <c r="I71824" t="s">
        <v>29</v>
      </c>
      <c r="J71824" t="s">
        <v>30</v>
      </c>
      <c r="K71824">
        <v>2136.4800000000005</v>
      </c>
    </row>
    <row r="71825" spans="1:11" x14ac:dyDescent="0.25">
      <c r="A71825" s="1">
        <v>42917</v>
      </c>
      <c r="B71825" t="s">
        <v>162</v>
      </c>
      <c r="C71825" t="s">
        <v>12</v>
      </c>
      <c r="D71825" t="s">
        <v>136</v>
      </c>
      <c r="E71825" t="s">
        <v>122</v>
      </c>
      <c r="F71825">
        <v>6330</v>
      </c>
      <c r="G71825" t="s">
        <v>15</v>
      </c>
      <c r="H71825" t="s">
        <v>133</v>
      </c>
      <c r="I71825" t="s">
        <v>21</v>
      </c>
      <c r="J71825" t="s">
        <v>22</v>
      </c>
      <c r="K71825">
        <v>980.75</v>
      </c>
    </row>
    <row r="71826" spans="1:11" x14ac:dyDescent="0.25">
      <c r="A71826" s="1">
        <v>42917</v>
      </c>
      <c r="B71826" t="s">
        <v>162</v>
      </c>
      <c r="C71826" t="s">
        <v>12</v>
      </c>
      <c r="D71826" t="s">
        <v>136</v>
      </c>
      <c r="E71826" t="s">
        <v>122</v>
      </c>
      <c r="F71826">
        <v>6330</v>
      </c>
      <c r="G71826" t="s">
        <v>15</v>
      </c>
      <c r="H71826" t="s">
        <v>133</v>
      </c>
      <c r="I71826" t="s">
        <v>33</v>
      </c>
      <c r="J71826" t="s">
        <v>34</v>
      </c>
      <c r="K71826">
        <v>1231.9399999999996</v>
      </c>
    </row>
    <row r="71827" spans="1:11" x14ac:dyDescent="0.25">
      <c r="A71827" s="1">
        <v>42917</v>
      </c>
      <c r="B71827" t="s">
        <v>162</v>
      </c>
      <c r="C71827" t="s">
        <v>12</v>
      </c>
      <c r="D71827" t="s">
        <v>136</v>
      </c>
      <c r="E71827" t="s">
        <v>122</v>
      </c>
      <c r="F71827">
        <v>6330</v>
      </c>
      <c r="G71827" t="s">
        <v>15</v>
      </c>
      <c r="H71827" t="s">
        <v>133</v>
      </c>
      <c r="I71827" t="s">
        <v>21</v>
      </c>
      <c r="J71827" t="s">
        <v>22</v>
      </c>
      <c r="K71827">
        <v>1098.18</v>
      </c>
    </row>
    <row r="71828" spans="1:11" x14ac:dyDescent="0.25">
      <c r="A71828" s="1">
        <v>42917</v>
      </c>
      <c r="B71828" t="s">
        <v>162</v>
      </c>
      <c r="C71828" t="s">
        <v>12</v>
      </c>
      <c r="D71828" t="s">
        <v>136</v>
      </c>
      <c r="E71828" t="s">
        <v>122</v>
      </c>
      <c r="F71828">
        <v>6330</v>
      </c>
      <c r="G71828" t="s">
        <v>15</v>
      </c>
      <c r="H71828" t="s">
        <v>133</v>
      </c>
      <c r="I71828" t="s">
        <v>21</v>
      </c>
      <c r="J71828" t="s">
        <v>22</v>
      </c>
      <c r="K71828">
        <v>928.21</v>
      </c>
    </row>
    <row r="71829" spans="1:11" x14ac:dyDescent="0.25">
      <c r="A71829" s="1">
        <v>42917</v>
      </c>
      <c r="B71829" t="s">
        <v>162</v>
      </c>
      <c r="C71829" t="s">
        <v>12</v>
      </c>
      <c r="D71829" t="s">
        <v>136</v>
      </c>
      <c r="E71829" t="s">
        <v>122</v>
      </c>
      <c r="F71829">
        <v>6330</v>
      </c>
      <c r="G71829" t="s">
        <v>15</v>
      </c>
      <c r="H71829" t="s">
        <v>133</v>
      </c>
      <c r="I71829" t="s">
        <v>23</v>
      </c>
      <c r="J71829" t="s">
        <v>24</v>
      </c>
      <c r="K71829">
        <v>1480.8</v>
      </c>
    </row>
    <row r="71830" spans="1:11" x14ac:dyDescent="0.25">
      <c r="A71830" s="1">
        <v>42917</v>
      </c>
      <c r="B71830" t="s">
        <v>162</v>
      </c>
      <c r="C71830" t="s">
        <v>12</v>
      </c>
      <c r="D71830" t="s">
        <v>136</v>
      </c>
      <c r="E71830" t="s">
        <v>122</v>
      </c>
      <c r="F71830">
        <v>6330</v>
      </c>
      <c r="G71830" t="s">
        <v>15</v>
      </c>
      <c r="H71830" t="s">
        <v>133</v>
      </c>
      <c r="I71830" t="s">
        <v>19</v>
      </c>
      <c r="J71830" t="s">
        <v>20</v>
      </c>
      <c r="K71830">
        <v>1706.9099999999999</v>
      </c>
    </row>
    <row r="71831" spans="1:11" x14ac:dyDescent="0.25">
      <c r="A71831" s="1">
        <v>42917</v>
      </c>
      <c r="B71831" t="s">
        <v>162</v>
      </c>
      <c r="C71831" t="s">
        <v>12</v>
      </c>
      <c r="D71831" t="s">
        <v>136</v>
      </c>
      <c r="E71831" t="s">
        <v>122</v>
      </c>
      <c r="F71831">
        <v>6330</v>
      </c>
      <c r="G71831" t="s">
        <v>15</v>
      </c>
      <c r="H71831" t="s">
        <v>133</v>
      </c>
      <c r="I71831" t="s">
        <v>27</v>
      </c>
      <c r="J71831" t="s">
        <v>28</v>
      </c>
      <c r="K71831">
        <v>3497.13</v>
      </c>
    </row>
    <row r="71832" spans="1:11" x14ac:dyDescent="0.25">
      <c r="A71832" s="1">
        <v>42917</v>
      </c>
      <c r="B71832" t="s">
        <v>162</v>
      </c>
      <c r="C71832" t="s">
        <v>12</v>
      </c>
      <c r="D71832" t="s">
        <v>136</v>
      </c>
      <c r="E71832" t="s">
        <v>122</v>
      </c>
      <c r="F71832">
        <v>6330</v>
      </c>
      <c r="G71832" t="s">
        <v>15</v>
      </c>
      <c r="H71832" t="s">
        <v>133</v>
      </c>
      <c r="I71832" t="s">
        <v>17</v>
      </c>
      <c r="J71832" t="s">
        <v>18</v>
      </c>
      <c r="K71832">
        <v>2388.4699999999998</v>
      </c>
    </row>
    <row r="71833" spans="1:11" x14ac:dyDescent="0.25">
      <c r="A71833" s="1">
        <v>42917</v>
      </c>
      <c r="B71833" t="s">
        <v>162</v>
      </c>
      <c r="C71833" t="s">
        <v>12</v>
      </c>
      <c r="D71833" t="s">
        <v>136</v>
      </c>
      <c r="E71833" t="s">
        <v>122</v>
      </c>
      <c r="F71833">
        <v>6330</v>
      </c>
      <c r="G71833" t="s">
        <v>15</v>
      </c>
      <c r="H71833" t="s">
        <v>133</v>
      </c>
      <c r="I71833" t="s">
        <v>19</v>
      </c>
      <c r="J71833" t="s">
        <v>20</v>
      </c>
      <c r="K71833">
        <v>3427.3399999999997</v>
      </c>
    </row>
    <row r="71834" spans="1:11" x14ac:dyDescent="0.25">
      <c r="A71834" s="1">
        <v>42917</v>
      </c>
      <c r="B71834" t="s">
        <v>162</v>
      </c>
      <c r="C71834" t="s">
        <v>12</v>
      </c>
      <c r="D71834" t="s">
        <v>136</v>
      </c>
      <c r="E71834" t="s">
        <v>122</v>
      </c>
      <c r="F71834">
        <v>6330</v>
      </c>
      <c r="G71834" t="s">
        <v>15</v>
      </c>
      <c r="H71834" t="s">
        <v>133</v>
      </c>
      <c r="I71834" t="s">
        <v>33</v>
      </c>
      <c r="J71834" t="s">
        <v>34</v>
      </c>
      <c r="K71834">
        <v>3935.1300000000028</v>
      </c>
    </row>
    <row r="71835" spans="1:11" x14ac:dyDescent="0.25">
      <c r="A71835" s="1">
        <v>42917</v>
      </c>
      <c r="B71835" t="s">
        <v>162</v>
      </c>
      <c r="C71835" t="s">
        <v>12</v>
      </c>
      <c r="D71835" t="s">
        <v>136</v>
      </c>
      <c r="E71835" t="s">
        <v>122</v>
      </c>
      <c r="F71835">
        <v>6330</v>
      </c>
      <c r="G71835" t="s">
        <v>15</v>
      </c>
      <c r="H71835" t="s">
        <v>133</v>
      </c>
      <c r="I71835" t="s">
        <v>23</v>
      </c>
      <c r="J71835" t="s">
        <v>24</v>
      </c>
      <c r="K71835">
        <v>3446.2499999999991</v>
      </c>
    </row>
    <row r="71836" spans="1:11" x14ac:dyDescent="0.25">
      <c r="A71836" s="1">
        <v>42917</v>
      </c>
      <c r="B71836" t="s">
        <v>162</v>
      </c>
      <c r="C71836" t="s">
        <v>12</v>
      </c>
      <c r="D71836" t="s">
        <v>136</v>
      </c>
      <c r="E71836" t="s">
        <v>122</v>
      </c>
      <c r="F71836">
        <v>6330</v>
      </c>
      <c r="G71836" t="s">
        <v>15</v>
      </c>
      <c r="H71836" t="s">
        <v>133</v>
      </c>
      <c r="I71836" t="s">
        <v>17</v>
      </c>
      <c r="J71836" t="s">
        <v>18</v>
      </c>
      <c r="K71836">
        <v>4060.7599999999998</v>
      </c>
    </row>
    <row r="71837" spans="1:11" x14ac:dyDescent="0.25">
      <c r="A71837" s="1">
        <v>42917</v>
      </c>
      <c r="B71837" t="s">
        <v>162</v>
      </c>
      <c r="C71837" t="s">
        <v>12</v>
      </c>
      <c r="D71837" t="s">
        <v>136</v>
      </c>
      <c r="E71837" t="s">
        <v>122</v>
      </c>
      <c r="F71837">
        <v>6330</v>
      </c>
      <c r="G71837" t="s">
        <v>15</v>
      </c>
      <c r="H71837" t="s">
        <v>133</v>
      </c>
      <c r="I71837" t="s">
        <v>27</v>
      </c>
      <c r="J71837" t="s">
        <v>28</v>
      </c>
      <c r="K71837">
        <v>4236.51</v>
      </c>
    </row>
    <row r="71838" spans="1:11" x14ac:dyDescent="0.25">
      <c r="A71838" s="1">
        <v>42917</v>
      </c>
      <c r="B71838" t="s">
        <v>162</v>
      </c>
      <c r="C71838" t="s">
        <v>12</v>
      </c>
      <c r="D71838" t="s">
        <v>136</v>
      </c>
      <c r="E71838" t="s">
        <v>122</v>
      </c>
      <c r="F71838">
        <v>6330</v>
      </c>
      <c r="G71838" t="s">
        <v>15</v>
      </c>
      <c r="H71838" t="s">
        <v>133</v>
      </c>
      <c r="I71838" t="s">
        <v>33</v>
      </c>
      <c r="J71838" t="s">
        <v>34</v>
      </c>
      <c r="K71838">
        <v>6518.34</v>
      </c>
    </row>
    <row r="71839" spans="1:11" x14ac:dyDescent="0.25">
      <c r="A71839" s="1">
        <v>42917</v>
      </c>
      <c r="B71839" t="s">
        <v>162</v>
      </c>
      <c r="C71839" t="s">
        <v>12</v>
      </c>
      <c r="D71839" t="s">
        <v>136</v>
      </c>
      <c r="E71839" t="s">
        <v>122</v>
      </c>
      <c r="F71839">
        <v>6330</v>
      </c>
      <c r="G71839" t="s">
        <v>15</v>
      </c>
      <c r="H71839" t="s">
        <v>133</v>
      </c>
      <c r="I71839" t="s">
        <v>19</v>
      </c>
      <c r="J71839" t="s">
        <v>20</v>
      </c>
      <c r="K71839">
        <v>3678.83</v>
      </c>
    </row>
    <row r="71840" spans="1:11" x14ac:dyDescent="0.25">
      <c r="A71840" s="1">
        <v>42917</v>
      </c>
      <c r="B71840" t="s">
        <v>162</v>
      </c>
      <c r="C71840" t="s">
        <v>39</v>
      </c>
      <c r="D71840" t="s">
        <v>142</v>
      </c>
      <c r="E71840" t="s">
        <v>138</v>
      </c>
      <c r="F71840">
        <v>7018</v>
      </c>
      <c r="G71840" t="s">
        <v>15</v>
      </c>
      <c r="H71840" t="s">
        <v>139</v>
      </c>
      <c r="I71840" t="s">
        <v>33</v>
      </c>
      <c r="J71840" t="s">
        <v>34</v>
      </c>
      <c r="K71840">
        <v>35.980000000000004</v>
      </c>
    </row>
    <row r="71841" spans="1:11" x14ac:dyDescent="0.25">
      <c r="A71841" s="1">
        <v>42917</v>
      </c>
      <c r="B71841" t="s">
        <v>162</v>
      </c>
      <c r="C71841" t="s">
        <v>39</v>
      </c>
      <c r="D71841" t="s">
        <v>142</v>
      </c>
      <c r="E71841" t="s">
        <v>138</v>
      </c>
      <c r="F71841">
        <v>7018</v>
      </c>
      <c r="G71841" t="s">
        <v>15</v>
      </c>
      <c r="H71841" t="s">
        <v>139</v>
      </c>
      <c r="I71841" t="s">
        <v>21</v>
      </c>
      <c r="J71841" t="s">
        <v>22</v>
      </c>
      <c r="K71841">
        <v>10</v>
      </c>
    </row>
    <row r="71842" spans="1:11" x14ac:dyDescent="0.25">
      <c r="A71842" s="1">
        <v>42917</v>
      </c>
      <c r="B71842" t="s">
        <v>162</v>
      </c>
      <c r="C71842" t="s">
        <v>39</v>
      </c>
      <c r="D71842" t="s">
        <v>142</v>
      </c>
      <c r="E71842" t="s">
        <v>138</v>
      </c>
      <c r="F71842">
        <v>7018</v>
      </c>
      <c r="G71842" t="s">
        <v>15</v>
      </c>
      <c r="H71842" t="s">
        <v>139</v>
      </c>
      <c r="I71842" t="s">
        <v>19</v>
      </c>
      <c r="J71842" t="s">
        <v>20</v>
      </c>
      <c r="K71842">
        <v>5</v>
      </c>
    </row>
    <row r="71843" spans="1:11" x14ac:dyDescent="0.25">
      <c r="A71843" s="1">
        <v>42917</v>
      </c>
      <c r="B71843" t="s">
        <v>162</v>
      </c>
      <c r="C71843" t="s">
        <v>39</v>
      </c>
      <c r="D71843" t="s">
        <v>142</v>
      </c>
      <c r="E71843" t="s">
        <v>138</v>
      </c>
      <c r="F71843">
        <v>7018</v>
      </c>
      <c r="G71843" t="s">
        <v>15</v>
      </c>
      <c r="H71843" t="s">
        <v>139</v>
      </c>
      <c r="I71843" t="s">
        <v>31</v>
      </c>
      <c r="J71843" t="s">
        <v>32</v>
      </c>
      <c r="K71843">
        <v>4</v>
      </c>
    </row>
    <row r="71844" spans="1:11" x14ac:dyDescent="0.25">
      <c r="A71844" s="1">
        <v>42917</v>
      </c>
      <c r="B71844" t="s">
        <v>162</v>
      </c>
      <c r="C71844" t="s">
        <v>39</v>
      </c>
      <c r="D71844" t="s">
        <v>142</v>
      </c>
      <c r="E71844" t="s">
        <v>138</v>
      </c>
      <c r="F71844">
        <v>7018</v>
      </c>
      <c r="G71844" t="s">
        <v>15</v>
      </c>
      <c r="H71844" t="s">
        <v>139</v>
      </c>
      <c r="I71844" t="s">
        <v>21</v>
      </c>
      <c r="J71844" t="s">
        <v>22</v>
      </c>
      <c r="K71844">
        <v>13.99</v>
      </c>
    </row>
    <row r="71845" spans="1:11" x14ac:dyDescent="0.25">
      <c r="A71845" s="1">
        <v>42917</v>
      </c>
      <c r="B71845" t="s">
        <v>162</v>
      </c>
      <c r="C71845" t="s">
        <v>39</v>
      </c>
      <c r="D71845" t="s">
        <v>142</v>
      </c>
      <c r="E71845" t="s">
        <v>138</v>
      </c>
      <c r="F71845">
        <v>7018</v>
      </c>
      <c r="G71845" t="s">
        <v>15</v>
      </c>
      <c r="H71845" t="s">
        <v>139</v>
      </c>
      <c r="I71845" t="s">
        <v>19</v>
      </c>
      <c r="J71845" t="s">
        <v>20</v>
      </c>
      <c r="K71845">
        <v>18</v>
      </c>
    </row>
    <row r="71846" spans="1:11" x14ac:dyDescent="0.25">
      <c r="A71846" s="1">
        <v>42917</v>
      </c>
      <c r="B71846" t="s">
        <v>162</v>
      </c>
      <c r="C71846" t="s">
        <v>39</v>
      </c>
      <c r="D71846" t="s">
        <v>142</v>
      </c>
      <c r="E71846" t="s">
        <v>138</v>
      </c>
      <c r="F71846">
        <v>7018</v>
      </c>
      <c r="G71846" t="s">
        <v>15</v>
      </c>
      <c r="H71846" t="s">
        <v>139</v>
      </c>
      <c r="I71846" t="s">
        <v>31</v>
      </c>
      <c r="J71846" t="s">
        <v>32</v>
      </c>
      <c r="K71846">
        <v>15.98</v>
      </c>
    </row>
    <row r="71847" spans="1:11" x14ac:dyDescent="0.25">
      <c r="A71847" s="1">
        <v>42917</v>
      </c>
      <c r="B71847" t="s">
        <v>162</v>
      </c>
      <c r="C71847" t="s">
        <v>39</v>
      </c>
      <c r="D71847" t="s">
        <v>142</v>
      </c>
      <c r="E71847" t="s">
        <v>138</v>
      </c>
      <c r="F71847">
        <v>7018</v>
      </c>
      <c r="G71847" t="s">
        <v>15</v>
      </c>
      <c r="H71847" t="s">
        <v>139</v>
      </c>
      <c r="I71847" t="s">
        <v>25</v>
      </c>
      <c r="J71847" t="s">
        <v>26</v>
      </c>
      <c r="K71847">
        <v>136.47</v>
      </c>
    </row>
    <row r="71848" spans="1:11" x14ac:dyDescent="0.25">
      <c r="A71848" s="1">
        <v>42917</v>
      </c>
      <c r="B71848" t="s">
        <v>162</v>
      </c>
      <c r="C71848" t="s">
        <v>39</v>
      </c>
      <c r="D71848" t="s">
        <v>142</v>
      </c>
      <c r="E71848" t="s">
        <v>138</v>
      </c>
      <c r="F71848">
        <v>7018</v>
      </c>
      <c r="G71848" t="s">
        <v>15</v>
      </c>
      <c r="H71848" t="s">
        <v>139</v>
      </c>
      <c r="I71848" t="s">
        <v>23</v>
      </c>
      <c r="J71848" t="s">
        <v>24</v>
      </c>
      <c r="K71848">
        <v>19.98</v>
      </c>
    </row>
    <row r="71849" spans="1:11" x14ac:dyDescent="0.25">
      <c r="A71849" s="1">
        <v>42917</v>
      </c>
      <c r="B71849" t="s">
        <v>162</v>
      </c>
      <c r="C71849" t="s">
        <v>39</v>
      </c>
      <c r="D71849" t="s">
        <v>142</v>
      </c>
      <c r="E71849" t="s">
        <v>138</v>
      </c>
      <c r="F71849">
        <v>7018</v>
      </c>
      <c r="G71849" t="s">
        <v>15</v>
      </c>
      <c r="H71849" t="s">
        <v>139</v>
      </c>
      <c r="I71849" t="s">
        <v>31</v>
      </c>
      <c r="J71849" t="s">
        <v>32</v>
      </c>
      <c r="K71849">
        <v>92.79</v>
      </c>
    </row>
    <row r="71850" spans="1:11" x14ac:dyDescent="0.25">
      <c r="A71850" s="1">
        <v>42917</v>
      </c>
      <c r="B71850" t="s">
        <v>162</v>
      </c>
      <c r="C71850" t="s">
        <v>39</v>
      </c>
      <c r="D71850" t="s">
        <v>142</v>
      </c>
      <c r="E71850" t="s">
        <v>138</v>
      </c>
      <c r="F71850">
        <v>7018</v>
      </c>
      <c r="G71850" t="s">
        <v>15</v>
      </c>
      <c r="H71850" t="s">
        <v>139</v>
      </c>
      <c r="I71850" t="s">
        <v>21</v>
      </c>
      <c r="J71850" t="s">
        <v>22</v>
      </c>
      <c r="K71850">
        <v>44</v>
      </c>
    </row>
    <row r="71851" spans="1:11" x14ac:dyDescent="0.25">
      <c r="A71851" s="1">
        <v>42917</v>
      </c>
      <c r="B71851" t="s">
        <v>162</v>
      </c>
      <c r="C71851" t="s">
        <v>39</v>
      </c>
      <c r="D71851" t="s">
        <v>142</v>
      </c>
      <c r="E71851" t="s">
        <v>138</v>
      </c>
      <c r="F71851">
        <v>7018</v>
      </c>
      <c r="G71851" t="s">
        <v>15</v>
      </c>
      <c r="H71851" t="s">
        <v>139</v>
      </c>
      <c r="I71851" t="s">
        <v>33</v>
      </c>
      <c r="J71851" t="s">
        <v>34</v>
      </c>
      <c r="K71851">
        <v>47.94</v>
      </c>
    </row>
    <row r="71852" spans="1:11" x14ac:dyDescent="0.25">
      <c r="A71852" s="1">
        <v>42917</v>
      </c>
      <c r="B71852" t="s">
        <v>162</v>
      </c>
      <c r="C71852" t="s">
        <v>39</v>
      </c>
      <c r="D71852" t="s">
        <v>142</v>
      </c>
      <c r="E71852" t="s">
        <v>138</v>
      </c>
      <c r="F71852">
        <v>7018</v>
      </c>
      <c r="G71852" t="s">
        <v>15</v>
      </c>
      <c r="H71852" t="s">
        <v>139</v>
      </c>
      <c r="I71852" t="s">
        <v>31</v>
      </c>
      <c r="J71852" t="s">
        <v>32</v>
      </c>
      <c r="K71852">
        <v>35.94</v>
      </c>
    </row>
    <row r="71853" spans="1:11" x14ac:dyDescent="0.25">
      <c r="A71853" s="1">
        <v>42917</v>
      </c>
      <c r="B71853" t="s">
        <v>162</v>
      </c>
      <c r="C71853" t="s">
        <v>39</v>
      </c>
      <c r="D71853" t="s">
        <v>142</v>
      </c>
      <c r="E71853" t="s">
        <v>138</v>
      </c>
      <c r="F71853">
        <v>7018</v>
      </c>
      <c r="G71853" t="s">
        <v>15</v>
      </c>
      <c r="H71853" t="s">
        <v>139</v>
      </c>
      <c r="I71853" t="s">
        <v>27</v>
      </c>
      <c r="J71853" t="s">
        <v>28</v>
      </c>
      <c r="K71853">
        <v>41.93</v>
      </c>
    </row>
    <row r="71854" spans="1:11" x14ac:dyDescent="0.25">
      <c r="A71854" s="1">
        <v>42917</v>
      </c>
      <c r="B71854" t="s">
        <v>162</v>
      </c>
      <c r="C71854" t="s">
        <v>39</v>
      </c>
      <c r="D71854" t="s">
        <v>142</v>
      </c>
      <c r="E71854" t="s">
        <v>138</v>
      </c>
      <c r="F71854">
        <v>7018</v>
      </c>
      <c r="G71854" t="s">
        <v>15</v>
      </c>
      <c r="H71854" t="s">
        <v>139</v>
      </c>
      <c r="I71854" t="s">
        <v>33</v>
      </c>
      <c r="J71854" t="s">
        <v>34</v>
      </c>
      <c r="K71854">
        <v>279.27</v>
      </c>
    </row>
    <row r="71855" spans="1:11" x14ac:dyDescent="0.25">
      <c r="A71855" s="1">
        <v>42917</v>
      </c>
      <c r="B71855" t="s">
        <v>162</v>
      </c>
      <c r="C71855" t="s">
        <v>39</v>
      </c>
      <c r="D71855" t="s">
        <v>142</v>
      </c>
      <c r="E71855" t="s">
        <v>138</v>
      </c>
      <c r="F71855">
        <v>7018</v>
      </c>
      <c r="G71855" t="s">
        <v>15</v>
      </c>
      <c r="H71855" t="s">
        <v>139</v>
      </c>
      <c r="I71855" t="s">
        <v>35</v>
      </c>
      <c r="J71855" t="s">
        <v>36</v>
      </c>
      <c r="K71855">
        <v>172.26</v>
      </c>
    </row>
    <row r="71856" spans="1:11" x14ac:dyDescent="0.25">
      <c r="A71856" s="1">
        <v>42917</v>
      </c>
      <c r="B71856" t="s">
        <v>162</v>
      </c>
      <c r="C71856" t="s">
        <v>39</v>
      </c>
      <c r="D71856" t="s">
        <v>142</v>
      </c>
      <c r="E71856" t="s">
        <v>138</v>
      </c>
      <c r="F71856">
        <v>7018</v>
      </c>
      <c r="G71856" t="s">
        <v>15</v>
      </c>
      <c r="H71856" t="s">
        <v>139</v>
      </c>
      <c r="I71856" t="s">
        <v>33</v>
      </c>
      <c r="J71856" t="s">
        <v>34</v>
      </c>
      <c r="K71856">
        <v>174.76</v>
      </c>
    </row>
    <row r="71857" spans="1:11" x14ac:dyDescent="0.25">
      <c r="A71857" s="1">
        <v>42917</v>
      </c>
      <c r="B71857" t="s">
        <v>162</v>
      </c>
      <c r="C71857" t="s">
        <v>39</v>
      </c>
      <c r="D71857" t="s">
        <v>142</v>
      </c>
      <c r="E71857" t="s">
        <v>138</v>
      </c>
      <c r="F71857">
        <v>7018</v>
      </c>
      <c r="G71857" t="s">
        <v>15</v>
      </c>
      <c r="H71857" t="s">
        <v>139</v>
      </c>
      <c r="I71857" t="s">
        <v>19</v>
      </c>
      <c r="J71857" t="s">
        <v>20</v>
      </c>
      <c r="K71857">
        <v>119.92</v>
      </c>
    </row>
    <row r="71858" spans="1:11" x14ac:dyDescent="0.25">
      <c r="A71858" s="1">
        <v>42917</v>
      </c>
      <c r="B71858" t="s">
        <v>162</v>
      </c>
      <c r="C71858" t="s">
        <v>39</v>
      </c>
      <c r="D71858" t="s">
        <v>142</v>
      </c>
      <c r="E71858" t="s">
        <v>138</v>
      </c>
      <c r="F71858">
        <v>7018</v>
      </c>
      <c r="G71858" t="s">
        <v>15</v>
      </c>
      <c r="H71858" t="s">
        <v>139</v>
      </c>
      <c r="I71858" t="s">
        <v>25</v>
      </c>
      <c r="J71858" t="s">
        <v>26</v>
      </c>
      <c r="K71858">
        <v>99.9</v>
      </c>
    </row>
    <row r="71859" spans="1:11" x14ac:dyDescent="0.25">
      <c r="A71859" s="1">
        <v>42917</v>
      </c>
      <c r="B71859" t="s">
        <v>162</v>
      </c>
      <c r="C71859" t="s">
        <v>39</v>
      </c>
      <c r="D71859" t="s">
        <v>142</v>
      </c>
      <c r="E71859" t="s">
        <v>138</v>
      </c>
      <c r="F71859">
        <v>7018</v>
      </c>
      <c r="G71859" t="s">
        <v>15</v>
      </c>
      <c r="H71859" t="s">
        <v>139</v>
      </c>
      <c r="I71859" t="s">
        <v>19</v>
      </c>
      <c r="J71859" t="s">
        <v>20</v>
      </c>
      <c r="K71859">
        <v>150.76</v>
      </c>
    </row>
    <row r="71860" spans="1:11" x14ac:dyDescent="0.25">
      <c r="A71860" s="1">
        <v>42917</v>
      </c>
      <c r="B71860" t="s">
        <v>162</v>
      </c>
      <c r="C71860" t="s">
        <v>39</v>
      </c>
      <c r="D71860" t="s">
        <v>142</v>
      </c>
      <c r="E71860" t="s">
        <v>138</v>
      </c>
      <c r="F71860">
        <v>7018</v>
      </c>
      <c r="G71860" t="s">
        <v>15</v>
      </c>
      <c r="H71860" t="s">
        <v>139</v>
      </c>
      <c r="I71860" t="s">
        <v>21</v>
      </c>
      <c r="J71860" t="s">
        <v>22</v>
      </c>
      <c r="K71860">
        <v>198.82</v>
      </c>
    </row>
    <row r="71861" spans="1:11" x14ac:dyDescent="0.25">
      <c r="A71861" s="1">
        <v>42917</v>
      </c>
      <c r="B71861" t="s">
        <v>162</v>
      </c>
      <c r="C71861" t="s">
        <v>39</v>
      </c>
      <c r="D71861" t="s">
        <v>142</v>
      </c>
      <c r="E71861" t="s">
        <v>138</v>
      </c>
      <c r="F71861">
        <v>7018</v>
      </c>
      <c r="G71861" t="s">
        <v>15</v>
      </c>
      <c r="H71861" t="s">
        <v>139</v>
      </c>
      <c r="I71861" t="s">
        <v>17</v>
      </c>
      <c r="J71861" t="s">
        <v>18</v>
      </c>
      <c r="K71861">
        <v>339.77</v>
      </c>
    </row>
    <row r="71862" spans="1:11" x14ac:dyDescent="0.25">
      <c r="A71862" s="1">
        <v>42917</v>
      </c>
      <c r="B71862" t="s">
        <v>162</v>
      </c>
      <c r="C71862" t="s">
        <v>39</v>
      </c>
      <c r="D71862" t="s">
        <v>142</v>
      </c>
      <c r="E71862" t="s">
        <v>138</v>
      </c>
      <c r="F71862">
        <v>7018</v>
      </c>
      <c r="G71862" t="s">
        <v>15</v>
      </c>
      <c r="H71862" t="s">
        <v>139</v>
      </c>
      <c r="I71862" t="s">
        <v>21</v>
      </c>
      <c r="J71862" t="s">
        <v>22</v>
      </c>
      <c r="K71862">
        <v>216.78</v>
      </c>
    </row>
    <row r="71863" spans="1:11" x14ac:dyDescent="0.25">
      <c r="A71863" s="1">
        <v>42917</v>
      </c>
      <c r="B71863" t="s">
        <v>162</v>
      </c>
      <c r="C71863" t="s">
        <v>39</v>
      </c>
      <c r="D71863" t="s">
        <v>142</v>
      </c>
      <c r="E71863" t="s">
        <v>138</v>
      </c>
      <c r="F71863">
        <v>7018</v>
      </c>
      <c r="G71863" t="s">
        <v>15</v>
      </c>
      <c r="H71863" t="s">
        <v>139</v>
      </c>
      <c r="I71863" t="s">
        <v>17</v>
      </c>
      <c r="J71863" t="s">
        <v>18</v>
      </c>
      <c r="K71863">
        <v>275.76</v>
      </c>
    </row>
    <row r="71864" spans="1:11" x14ac:dyDescent="0.25">
      <c r="A71864" s="1">
        <v>42917</v>
      </c>
      <c r="B71864" t="s">
        <v>162</v>
      </c>
      <c r="C71864" t="s">
        <v>39</v>
      </c>
      <c r="D71864" t="s">
        <v>142</v>
      </c>
      <c r="E71864" t="s">
        <v>138</v>
      </c>
      <c r="F71864">
        <v>7018</v>
      </c>
      <c r="G71864" t="s">
        <v>15</v>
      </c>
      <c r="H71864" t="s">
        <v>139</v>
      </c>
      <c r="I71864" t="s">
        <v>25</v>
      </c>
      <c r="J71864" t="s">
        <v>26</v>
      </c>
      <c r="K71864">
        <v>274.55</v>
      </c>
    </row>
    <row r="71865" spans="1:11" x14ac:dyDescent="0.25">
      <c r="A71865" s="1">
        <v>42917</v>
      </c>
      <c r="B71865" t="s">
        <v>162</v>
      </c>
      <c r="C71865" t="s">
        <v>39</v>
      </c>
      <c r="D71865" t="s">
        <v>142</v>
      </c>
      <c r="E71865" t="s">
        <v>138</v>
      </c>
      <c r="F71865">
        <v>7018</v>
      </c>
      <c r="G71865" t="s">
        <v>15</v>
      </c>
      <c r="H71865" t="s">
        <v>139</v>
      </c>
      <c r="I71865" t="s">
        <v>27</v>
      </c>
      <c r="J71865" t="s">
        <v>28</v>
      </c>
      <c r="K71865">
        <v>654.87</v>
      </c>
    </row>
    <row r="71866" spans="1:11" x14ac:dyDescent="0.25">
      <c r="A71866" s="1">
        <v>42917</v>
      </c>
      <c r="B71866" t="s">
        <v>162</v>
      </c>
      <c r="C71866" t="s">
        <v>39</v>
      </c>
      <c r="D71866" t="s">
        <v>142</v>
      </c>
      <c r="E71866" t="s">
        <v>138</v>
      </c>
      <c r="F71866">
        <v>7018</v>
      </c>
      <c r="G71866" t="s">
        <v>15</v>
      </c>
      <c r="H71866" t="s">
        <v>139</v>
      </c>
      <c r="I71866" t="s">
        <v>23</v>
      </c>
      <c r="J71866" t="s">
        <v>24</v>
      </c>
      <c r="K71866">
        <v>327.75</v>
      </c>
    </row>
    <row r="71867" spans="1:11" x14ac:dyDescent="0.25">
      <c r="A71867" s="1">
        <v>42917</v>
      </c>
      <c r="B71867" t="s">
        <v>162</v>
      </c>
      <c r="C71867" t="s">
        <v>39</v>
      </c>
      <c r="D71867" t="s">
        <v>142</v>
      </c>
      <c r="E71867" t="s">
        <v>138</v>
      </c>
      <c r="F71867">
        <v>7018</v>
      </c>
      <c r="G71867" t="s">
        <v>15</v>
      </c>
      <c r="H71867" t="s">
        <v>139</v>
      </c>
      <c r="I71867" t="s">
        <v>23</v>
      </c>
      <c r="J71867" t="s">
        <v>24</v>
      </c>
      <c r="K71867">
        <v>504.69000000000005</v>
      </c>
    </row>
    <row r="71868" spans="1:11" x14ac:dyDescent="0.25">
      <c r="A71868" s="1">
        <v>42917</v>
      </c>
      <c r="B71868" t="s">
        <v>162</v>
      </c>
      <c r="C71868" t="s">
        <v>39</v>
      </c>
      <c r="D71868" t="s">
        <v>142</v>
      </c>
      <c r="E71868" t="s">
        <v>138</v>
      </c>
      <c r="F71868">
        <v>7018</v>
      </c>
      <c r="G71868" t="s">
        <v>15</v>
      </c>
      <c r="H71868" t="s">
        <v>139</v>
      </c>
      <c r="I71868" t="s">
        <v>27</v>
      </c>
      <c r="J71868" t="s">
        <v>28</v>
      </c>
      <c r="K71868">
        <v>824.04</v>
      </c>
    </row>
    <row r="71869" spans="1:11" x14ac:dyDescent="0.25">
      <c r="A71869" s="1">
        <v>42917</v>
      </c>
      <c r="B71869" t="s">
        <v>162</v>
      </c>
      <c r="C71869" t="s">
        <v>39</v>
      </c>
      <c r="D71869" t="s">
        <v>142</v>
      </c>
      <c r="E71869" t="s">
        <v>138</v>
      </c>
      <c r="F71869">
        <v>7018</v>
      </c>
      <c r="G71869" t="s">
        <v>15</v>
      </c>
      <c r="H71869" t="s">
        <v>139</v>
      </c>
      <c r="I71869" t="s">
        <v>19</v>
      </c>
      <c r="J71869" t="s">
        <v>20</v>
      </c>
      <c r="K71869">
        <v>675.01</v>
      </c>
    </row>
    <row r="71870" spans="1:11" x14ac:dyDescent="0.25">
      <c r="A71870" s="1">
        <v>42917</v>
      </c>
      <c r="B71870" t="s">
        <v>162</v>
      </c>
      <c r="C71870" t="s">
        <v>39</v>
      </c>
      <c r="D71870" t="s">
        <v>142</v>
      </c>
      <c r="E71870" t="s">
        <v>138</v>
      </c>
      <c r="F71870">
        <v>7018</v>
      </c>
      <c r="G71870" t="s">
        <v>15</v>
      </c>
      <c r="H71870" t="s">
        <v>139</v>
      </c>
      <c r="I71870" t="s">
        <v>27</v>
      </c>
      <c r="J71870" t="s">
        <v>28</v>
      </c>
      <c r="K71870">
        <v>646.31999999999994</v>
      </c>
    </row>
    <row r="71871" spans="1:11" x14ac:dyDescent="0.25">
      <c r="A71871" s="1">
        <v>42917</v>
      </c>
      <c r="B71871" t="s">
        <v>162</v>
      </c>
      <c r="C71871" t="s">
        <v>39</v>
      </c>
      <c r="D71871" t="s">
        <v>142</v>
      </c>
      <c r="E71871" t="s">
        <v>138</v>
      </c>
      <c r="F71871">
        <v>7018</v>
      </c>
      <c r="G71871" t="s">
        <v>15</v>
      </c>
      <c r="H71871" t="s">
        <v>139</v>
      </c>
      <c r="I71871" t="s">
        <v>23</v>
      </c>
      <c r="J71871" t="s">
        <v>24</v>
      </c>
      <c r="K71871">
        <v>880.43000000000018</v>
      </c>
    </row>
    <row r="71872" spans="1:11" x14ac:dyDescent="0.25">
      <c r="A71872" s="1">
        <v>42917</v>
      </c>
      <c r="B71872" t="s">
        <v>162</v>
      </c>
      <c r="C71872" t="s">
        <v>39</v>
      </c>
      <c r="D71872" t="s">
        <v>142</v>
      </c>
      <c r="E71872" t="s">
        <v>138</v>
      </c>
      <c r="F71872">
        <v>7018</v>
      </c>
      <c r="G71872" t="s">
        <v>15</v>
      </c>
      <c r="H71872" t="s">
        <v>139</v>
      </c>
      <c r="I71872" t="s">
        <v>19</v>
      </c>
      <c r="J71872" t="s">
        <v>20</v>
      </c>
      <c r="K71872">
        <v>2088.83</v>
      </c>
    </row>
    <row r="71873" spans="1:11" x14ac:dyDescent="0.25">
      <c r="A71873" s="1">
        <v>42917</v>
      </c>
      <c r="B71873" t="s">
        <v>162</v>
      </c>
      <c r="C71873" t="s">
        <v>39</v>
      </c>
      <c r="D71873" t="s">
        <v>137</v>
      </c>
      <c r="E71873" t="s">
        <v>138</v>
      </c>
      <c r="F71873">
        <v>7250</v>
      </c>
      <c r="G71873" t="s">
        <v>15</v>
      </c>
      <c r="H71873" t="s">
        <v>139</v>
      </c>
      <c r="I71873" t="s">
        <v>21</v>
      </c>
      <c r="J71873" t="s">
        <v>22</v>
      </c>
      <c r="K71873">
        <v>51.99</v>
      </c>
    </row>
    <row r="71874" spans="1:11" x14ac:dyDescent="0.25">
      <c r="A71874" s="1">
        <v>42917</v>
      </c>
      <c r="B71874" t="s">
        <v>162</v>
      </c>
      <c r="C71874" t="s">
        <v>39</v>
      </c>
      <c r="D71874" t="s">
        <v>137</v>
      </c>
      <c r="E71874" t="s">
        <v>138</v>
      </c>
      <c r="F71874">
        <v>7250</v>
      </c>
      <c r="G71874" t="s">
        <v>15</v>
      </c>
      <c r="H71874" t="s">
        <v>139</v>
      </c>
      <c r="I71874" t="s">
        <v>33</v>
      </c>
      <c r="J71874" t="s">
        <v>34</v>
      </c>
      <c r="K71874">
        <v>5</v>
      </c>
    </row>
    <row r="71875" spans="1:11" x14ac:dyDescent="0.25">
      <c r="A71875" s="1">
        <v>42917</v>
      </c>
      <c r="B71875" t="s">
        <v>162</v>
      </c>
      <c r="C71875" t="s">
        <v>39</v>
      </c>
      <c r="D71875" t="s">
        <v>137</v>
      </c>
      <c r="E71875" t="s">
        <v>138</v>
      </c>
      <c r="F71875">
        <v>7250</v>
      </c>
      <c r="G71875" t="s">
        <v>15</v>
      </c>
      <c r="H71875" t="s">
        <v>139</v>
      </c>
      <c r="I71875" t="s">
        <v>25</v>
      </c>
      <c r="J71875" t="s">
        <v>26</v>
      </c>
      <c r="K71875">
        <v>16.96</v>
      </c>
    </row>
    <row r="71876" spans="1:11" x14ac:dyDescent="0.25">
      <c r="A71876" s="1">
        <v>42917</v>
      </c>
      <c r="B71876" t="s">
        <v>162</v>
      </c>
      <c r="C71876" t="s">
        <v>39</v>
      </c>
      <c r="D71876" t="s">
        <v>137</v>
      </c>
      <c r="E71876" t="s">
        <v>138</v>
      </c>
      <c r="F71876">
        <v>7250</v>
      </c>
      <c r="G71876" t="s">
        <v>15</v>
      </c>
      <c r="H71876" t="s">
        <v>139</v>
      </c>
      <c r="I71876" t="s">
        <v>35</v>
      </c>
      <c r="J71876" t="s">
        <v>36</v>
      </c>
      <c r="K71876">
        <v>73.95</v>
      </c>
    </row>
    <row r="71877" spans="1:11" x14ac:dyDescent="0.25">
      <c r="A71877" s="1">
        <v>42917</v>
      </c>
      <c r="B71877" t="s">
        <v>162</v>
      </c>
      <c r="C71877" t="s">
        <v>39</v>
      </c>
      <c r="D71877" t="s">
        <v>137</v>
      </c>
      <c r="E71877" t="s">
        <v>138</v>
      </c>
      <c r="F71877">
        <v>7250</v>
      </c>
      <c r="G71877" t="s">
        <v>15</v>
      </c>
      <c r="H71877" t="s">
        <v>139</v>
      </c>
      <c r="I71877" t="s">
        <v>21</v>
      </c>
      <c r="J71877" t="s">
        <v>22</v>
      </c>
      <c r="K71877">
        <v>25.98</v>
      </c>
    </row>
    <row r="71878" spans="1:11" x14ac:dyDescent="0.25">
      <c r="A71878" s="1">
        <v>42917</v>
      </c>
      <c r="B71878" t="s">
        <v>162</v>
      </c>
      <c r="C71878" t="s">
        <v>39</v>
      </c>
      <c r="D71878" t="s">
        <v>137</v>
      </c>
      <c r="E71878" t="s">
        <v>138</v>
      </c>
      <c r="F71878">
        <v>7250</v>
      </c>
      <c r="G71878" t="s">
        <v>15</v>
      </c>
      <c r="H71878" t="s">
        <v>139</v>
      </c>
      <c r="I71878" t="s">
        <v>35</v>
      </c>
      <c r="J71878" t="s">
        <v>36</v>
      </c>
      <c r="K71878">
        <v>35.94</v>
      </c>
    </row>
    <row r="71879" spans="1:11" x14ac:dyDescent="0.25">
      <c r="A71879" s="1">
        <v>42917</v>
      </c>
      <c r="B71879" t="s">
        <v>162</v>
      </c>
      <c r="C71879" t="s">
        <v>39</v>
      </c>
      <c r="D71879" t="s">
        <v>137</v>
      </c>
      <c r="E71879" t="s">
        <v>138</v>
      </c>
      <c r="F71879">
        <v>7250</v>
      </c>
      <c r="G71879" t="s">
        <v>15</v>
      </c>
      <c r="H71879" t="s">
        <v>139</v>
      </c>
      <c r="I71879" t="s">
        <v>25</v>
      </c>
      <c r="J71879" t="s">
        <v>26</v>
      </c>
      <c r="K71879">
        <v>23.94</v>
      </c>
    </row>
    <row r="71880" spans="1:11" x14ac:dyDescent="0.25">
      <c r="A71880" s="1">
        <v>42917</v>
      </c>
      <c r="B71880" t="s">
        <v>162</v>
      </c>
      <c r="C71880" t="s">
        <v>39</v>
      </c>
      <c r="D71880" t="s">
        <v>137</v>
      </c>
      <c r="E71880" t="s">
        <v>138</v>
      </c>
      <c r="F71880">
        <v>7250</v>
      </c>
      <c r="G71880" t="s">
        <v>15</v>
      </c>
      <c r="H71880" t="s">
        <v>139</v>
      </c>
      <c r="I71880" t="s">
        <v>19</v>
      </c>
      <c r="J71880" t="s">
        <v>20</v>
      </c>
      <c r="K71880">
        <v>70</v>
      </c>
    </row>
    <row r="71881" spans="1:11" x14ac:dyDescent="0.25">
      <c r="A71881" s="1">
        <v>42917</v>
      </c>
      <c r="B71881" t="s">
        <v>162</v>
      </c>
      <c r="C71881" t="s">
        <v>39</v>
      </c>
      <c r="D71881" t="s">
        <v>137</v>
      </c>
      <c r="E71881" t="s">
        <v>138</v>
      </c>
      <c r="F71881">
        <v>7250</v>
      </c>
      <c r="G71881" t="s">
        <v>15</v>
      </c>
      <c r="H71881" t="s">
        <v>139</v>
      </c>
      <c r="I71881" t="s">
        <v>35</v>
      </c>
      <c r="J71881" t="s">
        <v>36</v>
      </c>
      <c r="K71881">
        <v>48.88</v>
      </c>
    </row>
    <row r="71882" spans="1:11" x14ac:dyDescent="0.25">
      <c r="A71882" s="1">
        <v>42917</v>
      </c>
      <c r="B71882" t="s">
        <v>162</v>
      </c>
      <c r="C71882" t="s">
        <v>39</v>
      </c>
      <c r="D71882" t="s">
        <v>137</v>
      </c>
      <c r="E71882" t="s">
        <v>138</v>
      </c>
      <c r="F71882">
        <v>7250</v>
      </c>
      <c r="G71882" t="s">
        <v>15</v>
      </c>
      <c r="H71882" t="s">
        <v>139</v>
      </c>
      <c r="I71882" t="s">
        <v>33</v>
      </c>
      <c r="J71882" t="s">
        <v>34</v>
      </c>
      <c r="K71882">
        <v>59.900000000000006</v>
      </c>
    </row>
    <row r="71883" spans="1:11" x14ac:dyDescent="0.25">
      <c r="A71883" s="1">
        <v>42917</v>
      </c>
      <c r="B71883" t="s">
        <v>162</v>
      </c>
      <c r="C71883" t="s">
        <v>39</v>
      </c>
      <c r="D71883" t="s">
        <v>137</v>
      </c>
      <c r="E71883" t="s">
        <v>138</v>
      </c>
      <c r="F71883">
        <v>7250</v>
      </c>
      <c r="G71883" t="s">
        <v>15</v>
      </c>
      <c r="H71883" t="s">
        <v>139</v>
      </c>
      <c r="I71883" t="s">
        <v>31</v>
      </c>
      <c r="J71883" t="s">
        <v>32</v>
      </c>
      <c r="K71883">
        <v>35.82</v>
      </c>
    </row>
    <row r="71884" spans="1:11" x14ac:dyDescent="0.25">
      <c r="A71884" s="1">
        <v>42917</v>
      </c>
      <c r="B71884" t="s">
        <v>162</v>
      </c>
      <c r="C71884" t="s">
        <v>39</v>
      </c>
      <c r="D71884" t="s">
        <v>137</v>
      </c>
      <c r="E71884" t="s">
        <v>138</v>
      </c>
      <c r="F71884">
        <v>7250</v>
      </c>
      <c r="G71884" t="s">
        <v>15</v>
      </c>
      <c r="H71884" t="s">
        <v>139</v>
      </c>
      <c r="I71884" t="s">
        <v>33</v>
      </c>
      <c r="J71884" t="s">
        <v>34</v>
      </c>
      <c r="K71884">
        <v>59.85</v>
      </c>
    </row>
    <row r="71885" spans="1:11" x14ac:dyDescent="0.25">
      <c r="A71885" s="1">
        <v>42917</v>
      </c>
      <c r="B71885" t="s">
        <v>162</v>
      </c>
      <c r="C71885" t="s">
        <v>39</v>
      </c>
      <c r="D71885" t="s">
        <v>137</v>
      </c>
      <c r="E71885" t="s">
        <v>138</v>
      </c>
      <c r="F71885">
        <v>7250</v>
      </c>
      <c r="G71885" t="s">
        <v>15</v>
      </c>
      <c r="H71885" t="s">
        <v>139</v>
      </c>
      <c r="I71885" t="s">
        <v>21</v>
      </c>
      <c r="J71885" t="s">
        <v>22</v>
      </c>
      <c r="K71885">
        <v>59.94</v>
      </c>
    </row>
    <row r="71886" spans="1:11" x14ac:dyDescent="0.25">
      <c r="A71886" s="1">
        <v>42917</v>
      </c>
      <c r="B71886" t="s">
        <v>162</v>
      </c>
      <c r="C71886" t="s">
        <v>39</v>
      </c>
      <c r="D71886" t="s">
        <v>137</v>
      </c>
      <c r="E71886" t="s">
        <v>138</v>
      </c>
      <c r="F71886">
        <v>7250</v>
      </c>
      <c r="G71886" t="s">
        <v>15</v>
      </c>
      <c r="H71886" t="s">
        <v>139</v>
      </c>
      <c r="I71886" t="s">
        <v>23</v>
      </c>
      <c r="J71886" t="s">
        <v>24</v>
      </c>
      <c r="K71886">
        <v>69.930000000000007</v>
      </c>
    </row>
    <row r="71887" spans="1:11" x14ac:dyDescent="0.25">
      <c r="A71887" s="1">
        <v>42917</v>
      </c>
      <c r="B71887" t="s">
        <v>162</v>
      </c>
      <c r="C71887" t="s">
        <v>39</v>
      </c>
      <c r="D71887" t="s">
        <v>137</v>
      </c>
      <c r="E71887" t="s">
        <v>138</v>
      </c>
      <c r="F71887">
        <v>7250</v>
      </c>
      <c r="G71887" t="s">
        <v>15</v>
      </c>
      <c r="H71887" t="s">
        <v>139</v>
      </c>
      <c r="I71887" t="s">
        <v>23</v>
      </c>
      <c r="J71887" t="s">
        <v>24</v>
      </c>
      <c r="K71887">
        <v>83.82</v>
      </c>
    </row>
    <row r="71888" spans="1:11" x14ac:dyDescent="0.25">
      <c r="A71888" s="1">
        <v>42917</v>
      </c>
      <c r="B71888" t="s">
        <v>162</v>
      </c>
      <c r="C71888" t="s">
        <v>39</v>
      </c>
      <c r="D71888" t="s">
        <v>137</v>
      </c>
      <c r="E71888" t="s">
        <v>138</v>
      </c>
      <c r="F71888">
        <v>7250</v>
      </c>
      <c r="G71888" t="s">
        <v>15</v>
      </c>
      <c r="H71888" t="s">
        <v>139</v>
      </c>
      <c r="I71888" t="s">
        <v>27</v>
      </c>
      <c r="J71888" t="s">
        <v>28</v>
      </c>
      <c r="K71888">
        <v>77.930000000000007</v>
      </c>
    </row>
    <row r="71889" spans="1:11" x14ac:dyDescent="0.25">
      <c r="A71889" s="1">
        <v>42917</v>
      </c>
      <c r="B71889" t="s">
        <v>162</v>
      </c>
      <c r="C71889" t="s">
        <v>39</v>
      </c>
      <c r="D71889" t="s">
        <v>137</v>
      </c>
      <c r="E71889" t="s">
        <v>138</v>
      </c>
      <c r="F71889">
        <v>7250</v>
      </c>
      <c r="G71889" t="s">
        <v>15</v>
      </c>
      <c r="H71889" t="s">
        <v>139</v>
      </c>
      <c r="I71889" t="s">
        <v>31</v>
      </c>
      <c r="J71889" t="s">
        <v>32</v>
      </c>
      <c r="K71889">
        <v>97.899999999999991</v>
      </c>
    </row>
    <row r="71890" spans="1:11" x14ac:dyDescent="0.25">
      <c r="A71890" s="1">
        <v>42917</v>
      </c>
      <c r="B71890" t="s">
        <v>162</v>
      </c>
      <c r="C71890" t="s">
        <v>39</v>
      </c>
      <c r="D71890" t="s">
        <v>137</v>
      </c>
      <c r="E71890" t="s">
        <v>138</v>
      </c>
      <c r="F71890">
        <v>7250</v>
      </c>
      <c r="G71890" t="s">
        <v>15</v>
      </c>
      <c r="H71890" t="s">
        <v>139</v>
      </c>
      <c r="I71890" t="s">
        <v>27</v>
      </c>
      <c r="J71890" t="s">
        <v>28</v>
      </c>
      <c r="K71890">
        <v>585.92000000000007</v>
      </c>
    </row>
    <row r="71891" spans="1:11" x14ac:dyDescent="0.25">
      <c r="A71891" s="1">
        <v>42917</v>
      </c>
      <c r="B71891" t="s">
        <v>162</v>
      </c>
      <c r="C71891" t="s">
        <v>39</v>
      </c>
      <c r="D71891" t="s">
        <v>137</v>
      </c>
      <c r="E71891" t="s">
        <v>138</v>
      </c>
      <c r="F71891">
        <v>7250</v>
      </c>
      <c r="G71891" t="s">
        <v>15</v>
      </c>
      <c r="H71891" t="s">
        <v>139</v>
      </c>
      <c r="I71891" t="s">
        <v>31</v>
      </c>
      <c r="J71891" t="s">
        <v>32</v>
      </c>
      <c r="K71891">
        <v>204.49</v>
      </c>
    </row>
    <row r="71892" spans="1:11" x14ac:dyDescent="0.25">
      <c r="A71892" s="1">
        <v>42917</v>
      </c>
      <c r="B71892" t="s">
        <v>162</v>
      </c>
      <c r="C71892" t="s">
        <v>39</v>
      </c>
      <c r="D71892" t="s">
        <v>137</v>
      </c>
      <c r="E71892" t="s">
        <v>138</v>
      </c>
      <c r="F71892">
        <v>7250</v>
      </c>
      <c r="G71892" t="s">
        <v>15</v>
      </c>
      <c r="H71892" t="s">
        <v>139</v>
      </c>
      <c r="I71892" t="s">
        <v>25</v>
      </c>
      <c r="J71892" t="s">
        <v>26</v>
      </c>
      <c r="K71892">
        <v>227.71</v>
      </c>
    </row>
    <row r="71893" spans="1:11" x14ac:dyDescent="0.25">
      <c r="A71893" s="1">
        <v>42917</v>
      </c>
      <c r="B71893" t="s">
        <v>162</v>
      </c>
      <c r="C71893" t="s">
        <v>39</v>
      </c>
      <c r="D71893" t="s">
        <v>137</v>
      </c>
      <c r="E71893" t="s">
        <v>138</v>
      </c>
      <c r="F71893">
        <v>7250</v>
      </c>
      <c r="G71893" t="s">
        <v>15</v>
      </c>
      <c r="H71893" t="s">
        <v>139</v>
      </c>
      <c r="I71893" t="s">
        <v>21</v>
      </c>
      <c r="J71893" t="s">
        <v>22</v>
      </c>
      <c r="K71893">
        <v>154.93</v>
      </c>
    </row>
    <row r="71894" spans="1:11" x14ac:dyDescent="0.25">
      <c r="A71894" s="1">
        <v>42917</v>
      </c>
      <c r="B71894" t="s">
        <v>162</v>
      </c>
      <c r="C71894" t="s">
        <v>39</v>
      </c>
      <c r="D71894" t="s">
        <v>137</v>
      </c>
      <c r="E71894" t="s">
        <v>138</v>
      </c>
      <c r="F71894">
        <v>7250</v>
      </c>
      <c r="G71894" t="s">
        <v>15</v>
      </c>
      <c r="H71894" t="s">
        <v>139</v>
      </c>
      <c r="I71894" t="s">
        <v>19</v>
      </c>
      <c r="J71894" t="s">
        <v>20</v>
      </c>
      <c r="K71894">
        <v>239.85999999999999</v>
      </c>
    </row>
    <row r="71895" spans="1:11" x14ac:dyDescent="0.25">
      <c r="A71895" s="1">
        <v>42917</v>
      </c>
      <c r="B71895" t="s">
        <v>162</v>
      </c>
      <c r="C71895" t="s">
        <v>39</v>
      </c>
      <c r="D71895" t="s">
        <v>137</v>
      </c>
      <c r="E71895" t="s">
        <v>138</v>
      </c>
      <c r="F71895">
        <v>7250</v>
      </c>
      <c r="G71895" t="s">
        <v>15</v>
      </c>
      <c r="H71895" t="s">
        <v>139</v>
      </c>
      <c r="I71895" t="s">
        <v>25</v>
      </c>
      <c r="J71895" t="s">
        <v>26</v>
      </c>
      <c r="K71895">
        <v>342.5</v>
      </c>
    </row>
    <row r="71896" spans="1:11" x14ac:dyDescent="0.25">
      <c r="A71896" s="1">
        <v>42917</v>
      </c>
      <c r="B71896" t="s">
        <v>162</v>
      </c>
      <c r="C71896" t="s">
        <v>39</v>
      </c>
      <c r="D71896" t="s">
        <v>137</v>
      </c>
      <c r="E71896" t="s">
        <v>138</v>
      </c>
      <c r="F71896">
        <v>7250</v>
      </c>
      <c r="G71896" t="s">
        <v>15</v>
      </c>
      <c r="H71896" t="s">
        <v>139</v>
      </c>
      <c r="I71896" t="s">
        <v>33</v>
      </c>
      <c r="J71896" t="s">
        <v>34</v>
      </c>
      <c r="K71896">
        <v>286.57</v>
      </c>
    </row>
    <row r="71897" spans="1:11" x14ac:dyDescent="0.25">
      <c r="A71897" s="1">
        <v>42917</v>
      </c>
      <c r="B71897" t="s">
        <v>162</v>
      </c>
      <c r="C71897" t="s">
        <v>39</v>
      </c>
      <c r="D71897" t="s">
        <v>137</v>
      </c>
      <c r="E71897" t="s">
        <v>138</v>
      </c>
      <c r="F71897">
        <v>7250</v>
      </c>
      <c r="G71897" t="s">
        <v>15</v>
      </c>
      <c r="H71897" t="s">
        <v>139</v>
      </c>
      <c r="I71897" t="s">
        <v>17</v>
      </c>
      <c r="J71897" t="s">
        <v>18</v>
      </c>
      <c r="K71897">
        <v>318.52999999999997</v>
      </c>
    </row>
    <row r="71898" spans="1:11" x14ac:dyDescent="0.25">
      <c r="A71898" s="1">
        <v>42917</v>
      </c>
      <c r="B71898" t="s">
        <v>162</v>
      </c>
      <c r="C71898" t="s">
        <v>39</v>
      </c>
      <c r="D71898" t="s">
        <v>137</v>
      </c>
      <c r="E71898" t="s">
        <v>138</v>
      </c>
      <c r="F71898">
        <v>7250</v>
      </c>
      <c r="G71898" t="s">
        <v>15</v>
      </c>
      <c r="H71898" t="s">
        <v>139</v>
      </c>
      <c r="I71898" t="s">
        <v>19</v>
      </c>
      <c r="J71898" t="s">
        <v>20</v>
      </c>
      <c r="K71898">
        <v>510.31999999999994</v>
      </c>
    </row>
    <row r="71899" spans="1:11" x14ac:dyDescent="0.25">
      <c r="A71899" s="1">
        <v>42917</v>
      </c>
      <c r="B71899" t="s">
        <v>162</v>
      </c>
      <c r="C71899" t="s">
        <v>39</v>
      </c>
      <c r="D71899" t="s">
        <v>137</v>
      </c>
      <c r="E71899" t="s">
        <v>138</v>
      </c>
      <c r="F71899">
        <v>7250</v>
      </c>
      <c r="G71899" t="s">
        <v>15</v>
      </c>
      <c r="H71899" t="s">
        <v>139</v>
      </c>
      <c r="I71899" t="s">
        <v>27</v>
      </c>
      <c r="J71899" t="s">
        <v>28</v>
      </c>
      <c r="K71899">
        <v>398.58000000000004</v>
      </c>
    </row>
    <row r="71900" spans="1:11" x14ac:dyDescent="0.25">
      <c r="A71900" s="1">
        <v>42917</v>
      </c>
      <c r="B71900" t="s">
        <v>162</v>
      </c>
      <c r="C71900" t="s">
        <v>39</v>
      </c>
      <c r="D71900" t="s">
        <v>137</v>
      </c>
      <c r="E71900" t="s">
        <v>138</v>
      </c>
      <c r="F71900">
        <v>7250</v>
      </c>
      <c r="G71900" t="s">
        <v>15</v>
      </c>
      <c r="H71900" t="s">
        <v>139</v>
      </c>
      <c r="I71900" t="s">
        <v>19</v>
      </c>
      <c r="J71900" t="s">
        <v>20</v>
      </c>
      <c r="K71900">
        <v>584.65</v>
      </c>
    </row>
    <row r="71901" spans="1:11" x14ac:dyDescent="0.25">
      <c r="A71901" s="1">
        <v>42917</v>
      </c>
      <c r="B71901" t="s">
        <v>162</v>
      </c>
      <c r="C71901" t="s">
        <v>39</v>
      </c>
      <c r="D71901" t="s">
        <v>137</v>
      </c>
      <c r="E71901" t="s">
        <v>138</v>
      </c>
      <c r="F71901">
        <v>7250</v>
      </c>
      <c r="G71901" t="s">
        <v>15</v>
      </c>
      <c r="H71901" t="s">
        <v>139</v>
      </c>
      <c r="I71901" t="s">
        <v>27</v>
      </c>
      <c r="J71901" t="s">
        <v>28</v>
      </c>
      <c r="K71901">
        <v>837.65</v>
      </c>
    </row>
    <row r="71902" spans="1:11" x14ac:dyDescent="0.25">
      <c r="A71902" s="1">
        <v>42917</v>
      </c>
      <c r="B71902" t="s">
        <v>162</v>
      </c>
      <c r="C71902" t="s">
        <v>39</v>
      </c>
      <c r="D71902" t="s">
        <v>137</v>
      </c>
      <c r="E71902" t="s">
        <v>138</v>
      </c>
      <c r="F71902">
        <v>7250</v>
      </c>
      <c r="G71902" t="s">
        <v>15</v>
      </c>
      <c r="H71902" t="s">
        <v>139</v>
      </c>
      <c r="I71902" t="s">
        <v>21</v>
      </c>
      <c r="J71902" t="s">
        <v>22</v>
      </c>
      <c r="K71902">
        <v>426.65</v>
      </c>
    </row>
    <row r="71903" spans="1:11" x14ac:dyDescent="0.25">
      <c r="A71903" s="1">
        <v>42917</v>
      </c>
      <c r="B71903" t="s">
        <v>162</v>
      </c>
      <c r="C71903" t="s">
        <v>39</v>
      </c>
      <c r="D71903" t="s">
        <v>137</v>
      </c>
      <c r="E71903" t="s">
        <v>138</v>
      </c>
      <c r="F71903">
        <v>7250</v>
      </c>
      <c r="G71903" t="s">
        <v>15</v>
      </c>
      <c r="H71903" t="s">
        <v>139</v>
      </c>
      <c r="I71903" t="s">
        <v>23</v>
      </c>
      <c r="J71903" t="s">
        <v>24</v>
      </c>
      <c r="K71903">
        <v>926.44</v>
      </c>
    </row>
    <row r="71904" spans="1:11" x14ac:dyDescent="0.25">
      <c r="A71904" s="1">
        <v>42917</v>
      </c>
      <c r="B71904" t="s">
        <v>162</v>
      </c>
      <c r="C71904" t="s">
        <v>39</v>
      </c>
      <c r="D71904" t="s">
        <v>137</v>
      </c>
      <c r="E71904" t="s">
        <v>138</v>
      </c>
      <c r="F71904">
        <v>7250</v>
      </c>
      <c r="G71904" t="s">
        <v>15</v>
      </c>
      <c r="H71904" t="s">
        <v>139</v>
      </c>
      <c r="I71904" t="s">
        <v>23</v>
      </c>
      <c r="J71904" t="s">
        <v>24</v>
      </c>
      <c r="K71904">
        <v>709.58999999999992</v>
      </c>
    </row>
    <row r="71905" spans="1:11" x14ac:dyDescent="0.25">
      <c r="A71905" s="1">
        <v>42917</v>
      </c>
      <c r="B71905" t="s">
        <v>162</v>
      </c>
      <c r="C71905" t="s">
        <v>39</v>
      </c>
      <c r="D71905" t="s">
        <v>137</v>
      </c>
      <c r="E71905" t="s">
        <v>138</v>
      </c>
      <c r="F71905">
        <v>7250</v>
      </c>
      <c r="G71905" t="s">
        <v>15</v>
      </c>
      <c r="H71905" t="s">
        <v>139</v>
      </c>
      <c r="I71905" t="s">
        <v>17</v>
      </c>
      <c r="J71905" t="s">
        <v>18</v>
      </c>
      <c r="K71905">
        <v>909.18000000000006</v>
      </c>
    </row>
    <row r="71906" spans="1:11" x14ac:dyDescent="0.25">
      <c r="A71906" s="1">
        <v>42917</v>
      </c>
      <c r="B71906" t="s">
        <v>162</v>
      </c>
      <c r="C71906" t="s">
        <v>39</v>
      </c>
      <c r="D71906" t="s">
        <v>137</v>
      </c>
      <c r="E71906" t="s">
        <v>138</v>
      </c>
      <c r="F71906">
        <v>7250</v>
      </c>
      <c r="G71906" t="s">
        <v>15</v>
      </c>
      <c r="H71906" t="s">
        <v>139</v>
      </c>
      <c r="I71906" t="s">
        <v>19</v>
      </c>
      <c r="J71906" t="s">
        <v>20</v>
      </c>
      <c r="K71906">
        <v>2366.3199999999997</v>
      </c>
    </row>
    <row r="71907" spans="1:11" x14ac:dyDescent="0.25">
      <c r="A71907" s="1">
        <v>42917</v>
      </c>
      <c r="B71907" t="s">
        <v>162</v>
      </c>
      <c r="C71907" t="s">
        <v>39</v>
      </c>
      <c r="D71907" t="s">
        <v>141</v>
      </c>
      <c r="E71907" t="s">
        <v>138</v>
      </c>
      <c r="F71907">
        <v>7010</v>
      </c>
      <c r="G71907" t="s">
        <v>15</v>
      </c>
      <c r="H71907" t="s">
        <v>139</v>
      </c>
      <c r="I71907" t="s">
        <v>17</v>
      </c>
      <c r="J71907" t="s">
        <v>18</v>
      </c>
      <c r="K71907">
        <v>4</v>
      </c>
    </row>
    <row r="71908" spans="1:11" x14ac:dyDescent="0.25">
      <c r="A71908" s="1">
        <v>42917</v>
      </c>
      <c r="B71908" t="s">
        <v>162</v>
      </c>
      <c r="C71908" t="s">
        <v>39</v>
      </c>
      <c r="D71908" t="s">
        <v>141</v>
      </c>
      <c r="E71908" t="s">
        <v>138</v>
      </c>
      <c r="F71908">
        <v>7010</v>
      </c>
      <c r="G71908" t="s">
        <v>15</v>
      </c>
      <c r="H71908" t="s">
        <v>139</v>
      </c>
      <c r="I71908" t="s">
        <v>19</v>
      </c>
      <c r="J71908" t="s">
        <v>20</v>
      </c>
      <c r="K71908">
        <v>3</v>
      </c>
    </row>
    <row r="71909" spans="1:11" x14ac:dyDescent="0.25">
      <c r="A71909" s="1">
        <v>42917</v>
      </c>
      <c r="B71909" t="s">
        <v>162</v>
      </c>
      <c r="C71909" t="s">
        <v>39</v>
      </c>
      <c r="D71909" t="s">
        <v>141</v>
      </c>
      <c r="E71909" t="s">
        <v>138</v>
      </c>
      <c r="F71909">
        <v>7010</v>
      </c>
      <c r="G71909" t="s">
        <v>15</v>
      </c>
      <c r="H71909" t="s">
        <v>139</v>
      </c>
      <c r="I71909" t="s">
        <v>23</v>
      </c>
      <c r="J71909" t="s">
        <v>24</v>
      </c>
      <c r="K71909">
        <v>1</v>
      </c>
    </row>
    <row r="71910" spans="1:11" x14ac:dyDescent="0.25">
      <c r="A71910" s="1">
        <v>42917</v>
      </c>
      <c r="B71910" t="s">
        <v>162</v>
      </c>
      <c r="C71910" t="s">
        <v>39</v>
      </c>
      <c r="D71910" t="s">
        <v>141</v>
      </c>
      <c r="E71910" t="s">
        <v>138</v>
      </c>
      <c r="F71910">
        <v>7010</v>
      </c>
      <c r="G71910" t="s">
        <v>15</v>
      </c>
      <c r="H71910" t="s">
        <v>139</v>
      </c>
      <c r="I71910" t="s">
        <v>21</v>
      </c>
      <c r="J71910" t="s">
        <v>22</v>
      </c>
      <c r="K71910">
        <v>12</v>
      </c>
    </row>
    <row r="71911" spans="1:11" x14ac:dyDescent="0.25">
      <c r="A71911" s="1">
        <v>42917</v>
      </c>
      <c r="B71911" t="s">
        <v>162</v>
      </c>
      <c r="C71911" t="s">
        <v>39</v>
      </c>
      <c r="D71911" t="s">
        <v>141</v>
      </c>
      <c r="E71911" t="s">
        <v>138</v>
      </c>
      <c r="F71911">
        <v>7010</v>
      </c>
      <c r="G71911" t="s">
        <v>15</v>
      </c>
      <c r="H71911" t="s">
        <v>139</v>
      </c>
      <c r="I71911" t="s">
        <v>21</v>
      </c>
      <c r="J71911" t="s">
        <v>22</v>
      </c>
      <c r="K71911">
        <v>9.99</v>
      </c>
    </row>
    <row r="71912" spans="1:11" x14ac:dyDescent="0.25">
      <c r="A71912" s="1">
        <v>42917</v>
      </c>
      <c r="B71912" t="s">
        <v>162</v>
      </c>
      <c r="C71912" t="s">
        <v>39</v>
      </c>
      <c r="D71912" t="s">
        <v>141</v>
      </c>
      <c r="E71912" t="s">
        <v>138</v>
      </c>
      <c r="F71912">
        <v>7010</v>
      </c>
      <c r="G71912" t="s">
        <v>15</v>
      </c>
      <c r="H71912" t="s">
        <v>139</v>
      </c>
      <c r="I71912" t="s">
        <v>21</v>
      </c>
      <c r="J71912" t="s">
        <v>22</v>
      </c>
      <c r="K71912">
        <v>28</v>
      </c>
    </row>
    <row r="71913" spans="1:11" x14ac:dyDescent="0.25">
      <c r="A71913" s="1">
        <v>42917</v>
      </c>
      <c r="B71913" t="s">
        <v>162</v>
      </c>
      <c r="C71913" t="s">
        <v>39</v>
      </c>
      <c r="D71913" t="s">
        <v>141</v>
      </c>
      <c r="E71913" t="s">
        <v>138</v>
      </c>
      <c r="F71913">
        <v>7010</v>
      </c>
      <c r="G71913" t="s">
        <v>15</v>
      </c>
      <c r="H71913" t="s">
        <v>139</v>
      </c>
      <c r="I71913" t="s">
        <v>25</v>
      </c>
      <c r="J71913" t="s">
        <v>26</v>
      </c>
      <c r="K71913">
        <v>19.96</v>
      </c>
    </row>
    <row r="71914" spans="1:11" x14ac:dyDescent="0.25">
      <c r="A71914" s="1">
        <v>42917</v>
      </c>
      <c r="B71914" t="s">
        <v>162</v>
      </c>
      <c r="C71914" t="s">
        <v>39</v>
      </c>
      <c r="D71914" t="s">
        <v>141</v>
      </c>
      <c r="E71914" t="s">
        <v>138</v>
      </c>
      <c r="F71914">
        <v>7010</v>
      </c>
      <c r="G71914" t="s">
        <v>15</v>
      </c>
      <c r="H71914" t="s">
        <v>139</v>
      </c>
      <c r="I71914" t="s">
        <v>33</v>
      </c>
      <c r="J71914" t="s">
        <v>34</v>
      </c>
      <c r="K71914">
        <v>71.92</v>
      </c>
    </row>
    <row r="71915" spans="1:11" x14ac:dyDescent="0.25">
      <c r="A71915" s="1">
        <v>42917</v>
      </c>
      <c r="B71915" t="s">
        <v>162</v>
      </c>
      <c r="C71915" t="s">
        <v>39</v>
      </c>
      <c r="D71915" t="s">
        <v>141</v>
      </c>
      <c r="E71915" t="s">
        <v>138</v>
      </c>
      <c r="F71915">
        <v>7010</v>
      </c>
      <c r="G71915" t="s">
        <v>15</v>
      </c>
      <c r="H71915" t="s">
        <v>139</v>
      </c>
      <c r="I71915" t="s">
        <v>19</v>
      </c>
      <c r="J71915" t="s">
        <v>20</v>
      </c>
      <c r="K71915">
        <v>53.91</v>
      </c>
    </row>
    <row r="71916" spans="1:11" x14ac:dyDescent="0.25">
      <c r="A71916" s="1">
        <v>42917</v>
      </c>
      <c r="B71916" t="s">
        <v>162</v>
      </c>
      <c r="C71916" t="s">
        <v>39</v>
      </c>
      <c r="D71916" t="s">
        <v>141</v>
      </c>
      <c r="E71916" t="s">
        <v>138</v>
      </c>
      <c r="F71916">
        <v>7010</v>
      </c>
      <c r="G71916" t="s">
        <v>15</v>
      </c>
      <c r="H71916" t="s">
        <v>139</v>
      </c>
      <c r="I71916" t="s">
        <v>33</v>
      </c>
      <c r="J71916" t="s">
        <v>34</v>
      </c>
      <c r="K71916">
        <v>60.92</v>
      </c>
    </row>
    <row r="71917" spans="1:11" x14ac:dyDescent="0.25">
      <c r="A71917" s="1">
        <v>42917</v>
      </c>
      <c r="B71917" t="s">
        <v>162</v>
      </c>
      <c r="C71917" t="s">
        <v>39</v>
      </c>
      <c r="D71917" t="s">
        <v>141</v>
      </c>
      <c r="E71917" t="s">
        <v>138</v>
      </c>
      <c r="F71917">
        <v>7010</v>
      </c>
      <c r="G71917" t="s">
        <v>15</v>
      </c>
      <c r="H71917" t="s">
        <v>139</v>
      </c>
      <c r="I71917" t="s">
        <v>35</v>
      </c>
      <c r="J71917" t="s">
        <v>36</v>
      </c>
      <c r="K71917">
        <v>99.36</v>
      </c>
    </row>
    <row r="71918" spans="1:11" x14ac:dyDescent="0.25">
      <c r="A71918" s="1">
        <v>42917</v>
      </c>
      <c r="B71918" t="s">
        <v>162</v>
      </c>
      <c r="C71918" t="s">
        <v>39</v>
      </c>
      <c r="D71918" t="s">
        <v>141</v>
      </c>
      <c r="E71918" t="s">
        <v>138</v>
      </c>
      <c r="F71918">
        <v>7010</v>
      </c>
      <c r="G71918" t="s">
        <v>15</v>
      </c>
      <c r="H71918" t="s">
        <v>139</v>
      </c>
      <c r="I71918" t="s">
        <v>31</v>
      </c>
      <c r="J71918" t="s">
        <v>32</v>
      </c>
      <c r="K71918">
        <v>65.88</v>
      </c>
    </row>
    <row r="71919" spans="1:11" x14ac:dyDescent="0.25">
      <c r="A71919" s="1">
        <v>42917</v>
      </c>
      <c r="B71919" t="s">
        <v>162</v>
      </c>
      <c r="C71919" t="s">
        <v>39</v>
      </c>
      <c r="D71919" t="s">
        <v>141</v>
      </c>
      <c r="E71919" t="s">
        <v>138</v>
      </c>
      <c r="F71919">
        <v>7010</v>
      </c>
      <c r="G71919" t="s">
        <v>15</v>
      </c>
      <c r="H71919" t="s">
        <v>139</v>
      </c>
      <c r="I71919" t="s">
        <v>31</v>
      </c>
      <c r="J71919" t="s">
        <v>32</v>
      </c>
      <c r="K71919">
        <v>109.91</v>
      </c>
    </row>
    <row r="71920" spans="1:11" x14ac:dyDescent="0.25">
      <c r="A71920" s="1">
        <v>42917</v>
      </c>
      <c r="B71920" t="s">
        <v>162</v>
      </c>
      <c r="C71920" t="s">
        <v>39</v>
      </c>
      <c r="D71920" t="s">
        <v>141</v>
      </c>
      <c r="E71920" t="s">
        <v>138</v>
      </c>
      <c r="F71920">
        <v>7010</v>
      </c>
      <c r="G71920" t="s">
        <v>15</v>
      </c>
      <c r="H71920" t="s">
        <v>139</v>
      </c>
      <c r="I71920" t="s">
        <v>21</v>
      </c>
      <c r="J71920" t="s">
        <v>22</v>
      </c>
      <c r="K71920">
        <v>56.97</v>
      </c>
    </row>
    <row r="71921" spans="1:11" x14ac:dyDescent="0.25">
      <c r="A71921" s="1">
        <v>42917</v>
      </c>
      <c r="B71921" t="s">
        <v>162</v>
      </c>
      <c r="C71921" t="s">
        <v>39</v>
      </c>
      <c r="D71921" t="s">
        <v>141</v>
      </c>
      <c r="E71921" t="s">
        <v>138</v>
      </c>
      <c r="F71921">
        <v>7010</v>
      </c>
      <c r="G71921" t="s">
        <v>15</v>
      </c>
      <c r="H71921" t="s">
        <v>139</v>
      </c>
      <c r="I71921" t="s">
        <v>27</v>
      </c>
      <c r="J71921" t="s">
        <v>28</v>
      </c>
      <c r="K71921">
        <v>99.9</v>
      </c>
    </row>
    <row r="71922" spans="1:11" x14ac:dyDescent="0.25">
      <c r="A71922" s="1">
        <v>42917</v>
      </c>
      <c r="B71922" t="s">
        <v>162</v>
      </c>
      <c r="C71922" t="s">
        <v>39</v>
      </c>
      <c r="D71922" t="s">
        <v>141</v>
      </c>
      <c r="E71922" t="s">
        <v>138</v>
      </c>
      <c r="F71922">
        <v>7010</v>
      </c>
      <c r="G71922" t="s">
        <v>15</v>
      </c>
      <c r="H71922" t="s">
        <v>139</v>
      </c>
      <c r="I71922" t="s">
        <v>31</v>
      </c>
      <c r="J71922" t="s">
        <v>32</v>
      </c>
      <c r="K71922">
        <v>75.680000000000007</v>
      </c>
    </row>
    <row r="71923" spans="1:11" x14ac:dyDescent="0.25">
      <c r="A71923" s="1">
        <v>42917</v>
      </c>
      <c r="B71923" t="s">
        <v>162</v>
      </c>
      <c r="C71923" t="s">
        <v>39</v>
      </c>
      <c r="D71923" t="s">
        <v>141</v>
      </c>
      <c r="E71923" t="s">
        <v>138</v>
      </c>
      <c r="F71923">
        <v>7010</v>
      </c>
      <c r="G71923" t="s">
        <v>15</v>
      </c>
      <c r="H71923" t="s">
        <v>139</v>
      </c>
      <c r="I71923" t="s">
        <v>35</v>
      </c>
      <c r="J71923" t="s">
        <v>36</v>
      </c>
      <c r="K71923">
        <v>125.78999999999999</v>
      </c>
    </row>
    <row r="71924" spans="1:11" x14ac:dyDescent="0.25">
      <c r="A71924" s="1">
        <v>42917</v>
      </c>
      <c r="B71924" t="s">
        <v>162</v>
      </c>
      <c r="C71924" t="s">
        <v>39</v>
      </c>
      <c r="D71924" t="s">
        <v>141</v>
      </c>
      <c r="E71924" t="s">
        <v>138</v>
      </c>
      <c r="F71924">
        <v>7010</v>
      </c>
      <c r="G71924" t="s">
        <v>15</v>
      </c>
      <c r="H71924" t="s">
        <v>139</v>
      </c>
      <c r="I71924" t="s">
        <v>23</v>
      </c>
      <c r="J71924" t="s">
        <v>24</v>
      </c>
      <c r="K71924">
        <v>119.88</v>
      </c>
    </row>
    <row r="71925" spans="1:11" x14ac:dyDescent="0.25">
      <c r="A71925" s="1">
        <v>42917</v>
      </c>
      <c r="B71925" t="s">
        <v>162</v>
      </c>
      <c r="C71925" t="s">
        <v>39</v>
      </c>
      <c r="D71925" t="s">
        <v>141</v>
      </c>
      <c r="E71925" t="s">
        <v>138</v>
      </c>
      <c r="F71925">
        <v>7010</v>
      </c>
      <c r="G71925" t="s">
        <v>15</v>
      </c>
      <c r="H71925" t="s">
        <v>139</v>
      </c>
      <c r="I71925" t="s">
        <v>19</v>
      </c>
      <c r="J71925" t="s">
        <v>20</v>
      </c>
      <c r="K71925">
        <v>124.88</v>
      </c>
    </row>
    <row r="71926" spans="1:11" x14ac:dyDescent="0.25">
      <c r="A71926" s="1">
        <v>42917</v>
      </c>
      <c r="B71926" t="s">
        <v>162</v>
      </c>
      <c r="C71926" t="s">
        <v>39</v>
      </c>
      <c r="D71926" t="s">
        <v>141</v>
      </c>
      <c r="E71926" t="s">
        <v>138</v>
      </c>
      <c r="F71926">
        <v>7010</v>
      </c>
      <c r="G71926" t="s">
        <v>15</v>
      </c>
      <c r="H71926" t="s">
        <v>139</v>
      </c>
      <c r="I71926" t="s">
        <v>17</v>
      </c>
      <c r="J71926" t="s">
        <v>18</v>
      </c>
      <c r="K71926">
        <v>207.81</v>
      </c>
    </row>
    <row r="71927" spans="1:11" x14ac:dyDescent="0.25">
      <c r="A71927" s="1">
        <v>42917</v>
      </c>
      <c r="B71927" t="s">
        <v>162</v>
      </c>
      <c r="C71927" t="s">
        <v>39</v>
      </c>
      <c r="D71927" t="s">
        <v>141</v>
      </c>
      <c r="E71927" t="s">
        <v>138</v>
      </c>
      <c r="F71927">
        <v>7010</v>
      </c>
      <c r="G71927" t="s">
        <v>15</v>
      </c>
      <c r="H71927" t="s">
        <v>139</v>
      </c>
      <c r="I71927" t="s">
        <v>25</v>
      </c>
      <c r="J71927" t="s">
        <v>26</v>
      </c>
      <c r="K71927">
        <v>117.88</v>
      </c>
    </row>
    <row r="71928" spans="1:11" x14ac:dyDescent="0.25">
      <c r="A71928" s="1">
        <v>42917</v>
      </c>
      <c r="B71928" t="s">
        <v>162</v>
      </c>
      <c r="C71928" t="s">
        <v>39</v>
      </c>
      <c r="D71928" t="s">
        <v>141</v>
      </c>
      <c r="E71928" t="s">
        <v>138</v>
      </c>
      <c r="F71928">
        <v>7010</v>
      </c>
      <c r="G71928" t="s">
        <v>15</v>
      </c>
      <c r="H71928" t="s">
        <v>139</v>
      </c>
      <c r="I71928" t="s">
        <v>25</v>
      </c>
      <c r="J71928" t="s">
        <v>26</v>
      </c>
      <c r="K71928">
        <v>239.31</v>
      </c>
    </row>
    <row r="71929" spans="1:11" x14ac:dyDescent="0.25">
      <c r="A71929" s="1">
        <v>42917</v>
      </c>
      <c r="B71929" t="s">
        <v>162</v>
      </c>
      <c r="C71929" t="s">
        <v>39</v>
      </c>
      <c r="D71929" t="s">
        <v>141</v>
      </c>
      <c r="E71929" t="s">
        <v>138</v>
      </c>
      <c r="F71929">
        <v>7010</v>
      </c>
      <c r="G71929" t="s">
        <v>15</v>
      </c>
      <c r="H71929" t="s">
        <v>139</v>
      </c>
      <c r="I71929" t="s">
        <v>33</v>
      </c>
      <c r="J71929" t="s">
        <v>34</v>
      </c>
      <c r="K71929">
        <v>302.60000000000002</v>
      </c>
    </row>
    <row r="71930" spans="1:11" x14ac:dyDescent="0.25">
      <c r="A71930" s="1">
        <v>42917</v>
      </c>
      <c r="B71930" t="s">
        <v>162</v>
      </c>
      <c r="C71930" t="s">
        <v>39</v>
      </c>
      <c r="D71930" t="s">
        <v>141</v>
      </c>
      <c r="E71930" t="s">
        <v>138</v>
      </c>
      <c r="F71930">
        <v>7010</v>
      </c>
      <c r="G71930" t="s">
        <v>15</v>
      </c>
      <c r="H71930" t="s">
        <v>139</v>
      </c>
      <c r="I71930" t="s">
        <v>21</v>
      </c>
      <c r="J71930" t="s">
        <v>22</v>
      </c>
      <c r="K71930">
        <v>270.77999999999997</v>
      </c>
    </row>
    <row r="71931" spans="1:11" x14ac:dyDescent="0.25">
      <c r="A71931" s="1">
        <v>42917</v>
      </c>
      <c r="B71931" t="s">
        <v>162</v>
      </c>
      <c r="C71931" t="s">
        <v>39</v>
      </c>
      <c r="D71931" t="s">
        <v>141</v>
      </c>
      <c r="E71931" t="s">
        <v>138</v>
      </c>
      <c r="F71931">
        <v>7010</v>
      </c>
      <c r="G71931" t="s">
        <v>15</v>
      </c>
      <c r="H71931" t="s">
        <v>139</v>
      </c>
      <c r="I71931" t="s">
        <v>17</v>
      </c>
      <c r="J71931" t="s">
        <v>18</v>
      </c>
      <c r="K71931">
        <v>377.98</v>
      </c>
    </row>
    <row r="71932" spans="1:11" x14ac:dyDescent="0.25">
      <c r="A71932" s="1">
        <v>42917</v>
      </c>
      <c r="B71932" t="s">
        <v>162</v>
      </c>
      <c r="C71932" t="s">
        <v>39</v>
      </c>
      <c r="D71932" t="s">
        <v>141</v>
      </c>
      <c r="E71932" t="s">
        <v>138</v>
      </c>
      <c r="F71932">
        <v>7010</v>
      </c>
      <c r="G71932" t="s">
        <v>15</v>
      </c>
      <c r="H71932" t="s">
        <v>139</v>
      </c>
      <c r="I71932" t="s">
        <v>23</v>
      </c>
      <c r="J71932" t="s">
        <v>24</v>
      </c>
      <c r="K71932">
        <v>400.74</v>
      </c>
    </row>
    <row r="71933" spans="1:11" x14ac:dyDescent="0.25">
      <c r="A71933" s="1">
        <v>42917</v>
      </c>
      <c r="B71933" t="s">
        <v>162</v>
      </c>
      <c r="C71933" t="s">
        <v>39</v>
      </c>
      <c r="D71933" t="s">
        <v>141</v>
      </c>
      <c r="E71933" t="s">
        <v>138</v>
      </c>
      <c r="F71933">
        <v>7010</v>
      </c>
      <c r="G71933" t="s">
        <v>15</v>
      </c>
      <c r="H71933" t="s">
        <v>139</v>
      </c>
      <c r="I71933" t="s">
        <v>27</v>
      </c>
      <c r="J71933" t="s">
        <v>28</v>
      </c>
      <c r="K71933">
        <v>722.83</v>
      </c>
    </row>
    <row r="71934" spans="1:11" x14ac:dyDescent="0.25">
      <c r="A71934" s="1">
        <v>42917</v>
      </c>
      <c r="B71934" t="s">
        <v>162</v>
      </c>
      <c r="C71934" t="s">
        <v>39</v>
      </c>
      <c r="D71934" t="s">
        <v>141</v>
      </c>
      <c r="E71934" t="s">
        <v>138</v>
      </c>
      <c r="F71934">
        <v>7010</v>
      </c>
      <c r="G71934" t="s">
        <v>15</v>
      </c>
      <c r="H71934" t="s">
        <v>139</v>
      </c>
      <c r="I71934" t="s">
        <v>25</v>
      </c>
      <c r="J71934" t="s">
        <v>26</v>
      </c>
      <c r="K71934">
        <v>312.40000000000003</v>
      </c>
    </row>
    <row r="71935" spans="1:11" x14ac:dyDescent="0.25">
      <c r="A71935" s="1">
        <v>42917</v>
      </c>
      <c r="B71935" t="s">
        <v>162</v>
      </c>
      <c r="C71935" t="s">
        <v>39</v>
      </c>
      <c r="D71935" t="s">
        <v>141</v>
      </c>
      <c r="E71935" t="s">
        <v>138</v>
      </c>
      <c r="F71935">
        <v>7010</v>
      </c>
      <c r="G71935" t="s">
        <v>15</v>
      </c>
      <c r="H71935" t="s">
        <v>139</v>
      </c>
      <c r="I71935" t="s">
        <v>27</v>
      </c>
      <c r="J71935" t="s">
        <v>28</v>
      </c>
      <c r="K71935">
        <v>379.39000000000004</v>
      </c>
    </row>
    <row r="71936" spans="1:11" x14ac:dyDescent="0.25">
      <c r="A71936" s="1">
        <v>42917</v>
      </c>
      <c r="B71936" t="s">
        <v>162</v>
      </c>
      <c r="C71936" t="s">
        <v>39</v>
      </c>
      <c r="D71936" t="s">
        <v>141</v>
      </c>
      <c r="E71936" t="s">
        <v>138</v>
      </c>
      <c r="F71936">
        <v>7010</v>
      </c>
      <c r="G71936" t="s">
        <v>15</v>
      </c>
      <c r="H71936" t="s">
        <v>139</v>
      </c>
      <c r="I71936" t="s">
        <v>19</v>
      </c>
      <c r="J71936" t="s">
        <v>20</v>
      </c>
      <c r="K71936">
        <v>435.32</v>
      </c>
    </row>
    <row r="71937" spans="1:11" x14ac:dyDescent="0.25">
      <c r="A71937" s="1">
        <v>42917</v>
      </c>
      <c r="B71937" t="s">
        <v>162</v>
      </c>
      <c r="C71937" t="s">
        <v>39</v>
      </c>
      <c r="D71937" t="s">
        <v>141</v>
      </c>
      <c r="E71937" t="s">
        <v>138</v>
      </c>
      <c r="F71937">
        <v>7010</v>
      </c>
      <c r="G71937" t="s">
        <v>15</v>
      </c>
      <c r="H71937" t="s">
        <v>139</v>
      </c>
      <c r="I71937" t="s">
        <v>19</v>
      </c>
      <c r="J71937" t="s">
        <v>20</v>
      </c>
      <c r="K71937">
        <v>943.72</v>
      </c>
    </row>
    <row r="71938" spans="1:11" x14ac:dyDescent="0.25">
      <c r="A71938" s="1">
        <v>42917</v>
      </c>
      <c r="B71938" t="s">
        <v>162</v>
      </c>
      <c r="C71938" t="s">
        <v>39</v>
      </c>
      <c r="D71938" t="s">
        <v>141</v>
      </c>
      <c r="E71938" t="s">
        <v>138</v>
      </c>
      <c r="F71938">
        <v>7010</v>
      </c>
      <c r="G71938" t="s">
        <v>15</v>
      </c>
      <c r="H71938" t="s">
        <v>139</v>
      </c>
      <c r="I71938" t="s">
        <v>23</v>
      </c>
      <c r="J71938" t="s">
        <v>24</v>
      </c>
      <c r="K71938">
        <v>944.21</v>
      </c>
    </row>
    <row r="71939" spans="1:11" x14ac:dyDescent="0.25">
      <c r="A71939" s="1">
        <v>42917</v>
      </c>
      <c r="B71939" t="s">
        <v>162</v>
      </c>
      <c r="C71939" t="s">
        <v>39</v>
      </c>
      <c r="D71939" t="s">
        <v>141</v>
      </c>
      <c r="E71939" t="s">
        <v>138</v>
      </c>
      <c r="F71939">
        <v>7010</v>
      </c>
      <c r="G71939" t="s">
        <v>15</v>
      </c>
      <c r="H71939" t="s">
        <v>139</v>
      </c>
      <c r="I71939" t="s">
        <v>27</v>
      </c>
      <c r="J71939" t="s">
        <v>28</v>
      </c>
      <c r="K71939">
        <v>1521.56</v>
      </c>
    </row>
    <row r="71940" spans="1:11" x14ac:dyDescent="0.25">
      <c r="A71940" s="1">
        <v>42917</v>
      </c>
      <c r="B71940" t="s">
        <v>162</v>
      </c>
      <c r="C71940" t="s">
        <v>39</v>
      </c>
      <c r="D71940" t="s">
        <v>141</v>
      </c>
      <c r="E71940" t="s">
        <v>138</v>
      </c>
      <c r="F71940">
        <v>7010</v>
      </c>
      <c r="G71940" t="s">
        <v>15</v>
      </c>
      <c r="H71940" t="s">
        <v>139</v>
      </c>
      <c r="I71940" t="s">
        <v>19</v>
      </c>
      <c r="J71940" t="s">
        <v>20</v>
      </c>
      <c r="K71940">
        <v>1771.09</v>
      </c>
    </row>
    <row r="71941" spans="1:11" x14ac:dyDescent="0.25">
      <c r="A71941" s="1">
        <v>42917</v>
      </c>
      <c r="B71941" t="s">
        <v>162</v>
      </c>
      <c r="C71941" t="s">
        <v>39</v>
      </c>
      <c r="D71941" t="s">
        <v>140</v>
      </c>
      <c r="E71941" t="s">
        <v>138</v>
      </c>
      <c r="F71941">
        <v>7320</v>
      </c>
      <c r="G71941" t="s">
        <v>15</v>
      </c>
      <c r="H71941" t="s">
        <v>139</v>
      </c>
      <c r="I71941" t="s">
        <v>35</v>
      </c>
      <c r="J71941" t="s">
        <v>36</v>
      </c>
      <c r="K71941">
        <v>0</v>
      </c>
    </row>
    <row r="71942" spans="1:11" x14ac:dyDescent="0.25">
      <c r="A71942" s="1">
        <v>42917</v>
      </c>
      <c r="B71942" t="s">
        <v>162</v>
      </c>
      <c r="C71942" t="s">
        <v>39</v>
      </c>
      <c r="D71942" t="s">
        <v>140</v>
      </c>
      <c r="E71942" t="s">
        <v>138</v>
      </c>
      <c r="F71942">
        <v>7320</v>
      </c>
      <c r="G71942" t="s">
        <v>15</v>
      </c>
      <c r="H71942" t="s">
        <v>139</v>
      </c>
      <c r="I71942" t="s">
        <v>21</v>
      </c>
      <c r="J71942" t="s">
        <v>22</v>
      </c>
      <c r="K71942">
        <v>57.980000000000004</v>
      </c>
    </row>
    <row r="71943" spans="1:11" x14ac:dyDescent="0.25">
      <c r="A71943" s="1">
        <v>42917</v>
      </c>
      <c r="B71943" t="s">
        <v>162</v>
      </c>
      <c r="C71943" t="s">
        <v>39</v>
      </c>
      <c r="D71943" t="s">
        <v>140</v>
      </c>
      <c r="E71943" t="s">
        <v>138</v>
      </c>
      <c r="F71943">
        <v>7320</v>
      </c>
      <c r="G71943" t="s">
        <v>15</v>
      </c>
      <c r="H71943" t="s">
        <v>139</v>
      </c>
      <c r="I71943" t="s">
        <v>33</v>
      </c>
      <c r="J71943" t="s">
        <v>34</v>
      </c>
      <c r="K71943">
        <v>11.57</v>
      </c>
    </row>
    <row r="71944" spans="1:11" x14ac:dyDescent="0.25">
      <c r="A71944" s="1">
        <v>42917</v>
      </c>
      <c r="B71944" t="s">
        <v>162</v>
      </c>
      <c r="C71944" t="s">
        <v>39</v>
      </c>
      <c r="D71944" t="s">
        <v>140</v>
      </c>
      <c r="E71944" t="s">
        <v>138</v>
      </c>
      <c r="F71944">
        <v>7320</v>
      </c>
      <c r="G71944" t="s">
        <v>15</v>
      </c>
      <c r="H71944" t="s">
        <v>139</v>
      </c>
      <c r="I71944" t="s">
        <v>21</v>
      </c>
      <c r="J71944" t="s">
        <v>22</v>
      </c>
      <c r="K71944">
        <v>100.96000000000001</v>
      </c>
    </row>
    <row r="71945" spans="1:11" x14ac:dyDescent="0.25">
      <c r="A71945" s="1">
        <v>42917</v>
      </c>
      <c r="B71945" t="s">
        <v>162</v>
      </c>
      <c r="C71945" t="s">
        <v>39</v>
      </c>
      <c r="D71945" t="s">
        <v>140</v>
      </c>
      <c r="E71945" t="s">
        <v>138</v>
      </c>
      <c r="F71945">
        <v>7320</v>
      </c>
      <c r="G71945" t="s">
        <v>15</v>
      </c>
      <c r="H71945" t="s">
        <v>139</v>
      </c>
      <c r="I71945" t="s">
        <v>35</v>
      </c>
      <c r="J71945" t="s">
        <v>36</v>
      </c>
      <c r="K71945">
        <v>25.96</v>
      </c>
    </row>
    <row r="71946" spans="1:11" x14ac:dyDescent="0.25">
      <c r="A71946" s="1">
        <v>42917</v>
      </c>
      <c r="B71946" t="s">
        <v>162</v>
      </c>
      <c r="C71946" t="s">
        <v>39</v>
      </c>
      <c r="D71946" t="s">
        <v>140</v>
      </c>
      <c r="E71946" t="s">
        <v>138</v>
      </c>
      <c r="F71946">
        <v>7320</v>
      </c>
      <c r="G71946" t="s">
        <v>15</v>
      </c>
      <c r="H71946" t="s">
        <v>139</v>
      </c>
      <c r="I71946" t="s">
        <v>25</v>
      </c>
      <c r="J71946" t="s">
        <v>26</v>
      </c>
      <c r="K71946">
        <v>11.97</v>
      </c>
    </row>
    <row r="71947" spans="1:11" x14ac:dyDescent="0.25">
      <c r="A71947" s="1">
        <v>42917</v>
      </c>
      <c r="B71947" t="s">
        <v>162</v>
      </c>
      <c r="C71947" t="s">
        <v>39</v>
      </c>
      <c r="D71947" t="s">
        <v>140</v>
      </c>
      <c r="E71947" t="s">
        <v>138</v>
      </c>
      <c r="F71947">
        <v>7320</v>
      </c>
      <c r="G71947" t="s">
        <v>15</v>
      </c>
      <c r="H71947" t="s">
        <v>139</v>
      </c>
      <c r="I71947" t="s">
        <v>25</v>
      </c>
      <c r="J71947" t="s">
        <v>26</v>
      </c>
      <c r="K71947">
        <v>18.95</v>
      </c>
    </row>
    <row r="71948" spans="1:11" x14ac:dyDescent="0.25">
      <c r="A71948" s="1">
        <v>42917</v>
      </c>
      <c r="B71948" t="s">
        <v>162</v>
      </c>
      <c r="C71948" t="s">
        <v>39</v>
      </c>
      <c r="D71948" t="s">
        <v>140</v>
      </c>
      <c r="E71948" t="s">
        <v>138</v>
      </c>
      <c r="F71948">
        <v>7320</v>
      </c>
      <c r="G71948" t="s">
        <v>15</v>
      </c>
      <c r="H71948" t="s">
        <v>139</v>
      </c>
      <c r="I71948" t="s">
        <v>33</v>
      </c>
      <c r="J71948" t="s">
        <v>34</v>
      </c>
      <c r="K71948">
        <v>31.96</v>
      </c>
    </row>
    <row r="71949" spans="1:11" x14ac:dyDescent="0.25">
      <c r="A71949" s="1">
        <v>42917</v>
      </c>
      <c r="B71949" t="s">
        <v>162</v>
      </c>
      <c r="C71949" t="s">
        <v>39</v>
      </c>
      <c r="D71949" t="s">
        <v>140</v>
      </c>
      <c r="E71949" t="s">
        <v>138</v>
      </c>
      <c r="F71949">
        <v>7320</v>
      </c>
      <c r="G71949" t="s">
        <v>15</v>
      </c>
      <c r="H71949" t="s">
        <v>139</v>
      </c>
      <c r="I71949" t="s">
        <v>35</v>
      </c>
      <c r="J71949" t="s">
        <v>36</v>
      </c>
      <c r="K71949">
        <v>35.94</v>
      </c>
    </row>
    <row r="71950" spans="1:11" x14ac:dyDescent="0.25">
      <c r="A71950" s="1">
        <v>42917</v>
      </c>
      <c r="B71950" t="s">
        <v>162</v>
      </c>
      <c r="C71950" t="s">
        <v>39</v>
      </c>
      <c r="D71950" t="s">
        <v>140</v>
      </c>
      <c r="E71950" t="s">
        <v>138</v>
      </c>
      <c r="F71950">
        <v>7320</v>
      </c>
      <c r="G71950" t="s">
        <v>15</v>
      </c>
      <c r="H71950" t="s">
        <v>139</v>
      </c>
      <c r="I71950" t="s">
        <v>27</v>
      </c>
      <c r="J71950" t="s">
        <v>28</v>
      </c>
      <c r="K71950">
        <v>40.93</v>
      </c>
    </row>
    <row r="71951" spans="1:11" x14ac:dyDescent="0.25">
      <c r="A71951" s="1">
        <v>42917</v>
      </c>
      <c r="B71951" t="s">
        <v>162</v>
      </c>
      <c r="C71951" t="s">
        <v>39</v>
      </c>
      <c r="D71951" t="s">
        <v>140</v>
      </c>
      <c r="E71951" t="s">
        <v>138</v>
      </c>
      <c r="F71951">
        <v>7320</v>
      </c>
      <c r="G71951" t="s">
        <v>15</v>
      </c>
      <c r="H71951" t="s">
        <v>139</v>
      </c>
      <c r="I71951" t="s">
        <v>23</v>
      </c>
      <c r="J71951" t="s">
        <v>24</v>
      </c>
      <c r="K71951">
        <v>33.97</v>
      </c>
    </row>
    <row r="71952" spans="1:11" x14ac:dyDescent="0.25">
      <c r="A71952" s="1">
        <v>42917</v>
      </c>
      <c r="B71952" t="s">
        <v>162</v>
      </c>
      <c r="C71952" t="s">
        <v>39</v>
      </c>
      <c r="D71952" t="s">
        <v>140</v>
      </c>
      <c r="E71952" t="s">
        <v>138</v>
      </c>
      <c r="F71952">
        <v>7320</v>
      </c>
      <c r="G71952" t="s">
        <v>15</v>
      </c>
      <c r="H71952" t="s">
        <v>139</v>
      </c>
      <c r="I71952" t="s">
        <v>33</v>
      </c>
      <c r="J71952" t="s">
        <v>34</v>
      </c>
      <c r="K71952">
        <v>73.849999999999994</v>
      </c>
    </row>
    <row r="71953" spans="1:11" x14ac:dyDescent="0.25">
      <c r="A71953" s="1">
        <v>42917</v>
      </c>
      <c r="B71953" t="s">
        <v>162</v>
      </c>
      <c r="C71953" t="s">
        <v>39</v>
      </c>
      <c r="D71953" t="s">
        <v>140</v>
      </c>
      <c r="E71953" t="s">
        <v>138</v>
      </c>
      <c r="F71953">
        <v>7320</v>
      </c>
      <c r="G71953" t="s">
        <v>15</v>
      </c>
      <c r="H71953" t="s">
        <v>139</v>
      </c>
      <c r="I71953" t="s">
        <v>21</v>
      </c>
      <c r="J71953" t="s">
        <v>22</v>
      </c>
      <c r="K71953">
        <v>85.95</v>
      </c>
    </row>
    <row r="71954" spans="1:11" x14ac:dyDescent="0.25">
      <c r="A71954" s="1">
        <v>42917</v>
      </c>
      <c r="B71954" t="s">
        <v>162</v>
      </c>
      <c r="C71954" t="s">
        <v>39</v>
      </c>
      <c r="D71954" t="s">
        <v>140</v>
      </c>
      <c r="E71954" t="s">
        <v>138</v>
      </c>
      <c r="F71954">
        <v>7320</v>
      </c>
      <c r="G71954" t="s">
        <v>15</v>
      </c>
      <c r="H71954" t="s">
        <v>139</v>
      </c>
      <c r="I71954" t="s">
        <v>23</v>
      </c>
      <c r="J71954" t="s">
        <v>24</v>
      </c>
      <c r="K71954">
        <v>51.96</v>
      </c>
    </row>
    <row r="71955" spans="1:11" x14ac:dyDescent="0.25">
      <c r="A71955" s="1">
        <v>42917</v>
      </c>
      <c r="B71955" t="s">
        <v>162</v>
      </c>
      <c r="C71955" t="s">
        <v>39</v>
      </c>
      <c r="D71955" t="s">
        <v>140</v>
      </c>
      <c r="E71955" t="s">
        <v>138</v>
      </c>
      <c r="F71955">
        <v>7320</v>
      </c>
      <c r="G71955" t="s">
        <v>15</v>
      </c>
      <c r="H71955" t="s">
        <v>139</v>
      </c>
      <c r="I71955" t="s">
        <v>21</v>
      </c>
      <c r="J71955" t="s">
        <v>22</v>
      </c>
      <c r="K71955">
        <v>136.97</v>
      </c>
    </row>
    <row r="71956" spans="1:11" x14ac:dyDescent="0.25">
      <c r="A71956" s="1">
        <v>42917</v>
      </c>
      <c r="B71956" t="s">
        <v>162</v>
      </c>
      <c r="C71956" t="s">
        <v>39</v>
      </c>
      <c r="D71956" t="s">
        <v>140</v>
      </c>
      <c r="E71956" t="s">
        <v>138</v>
      </c>
      <c r="F71956">
        <v>7320</v>
      </c>
      <c r="G71956" t="s">
        <v>15</v>
      </c>
      <c r="H71956" t="s">
        <v>139</v>
      </c>
      <c r="I71956" t="s">
        <v>19</v>
      </c>
      <c r="J71956" t="s">
        <v>20</v>
      </c>
      <c r="K71956">
        <v>103.92</v>
      </c>
    </row>
    <row r="71957" spans="1:11" x14ac:dyDescent="0.25">
      <c r="A71957" s="1">
        <v>42917</v>
      </c>
      <c r="B71957" t="s">
        <v>162</v>
      </c>
      <c r="C71957" t="s">
        <v>39</v>
      </c>
      <c r="D71957" t="s">
        <v>140</v>
      </c>
      <c r="E71957" t="s">
        <v>138</v>
      </c>
      <c r="F71957">
        <v>7320</v>
      </c>
      <c r="G71957" t="s">
        <v>15</v>
      </c>
      <c r="H71957" t="s">
        <v>139</v>
      </c>
      <c r="I71957" t="s">
        <v>21</v>
      </c>
      <c r="J71957" t="s">
        <v>22</v>
      </c>
      <c r="K71957">
        <v>147.81</v>
      </c>
    </row>
    <row r="71958" spans="1:11" x14ac:dyDescent="0.25">
      <c r="A71958" s="1">
        <v>42917</v>
      </c>
      <c r="B71958" t="s">
        <v>162</v>
      </c>
      <c r="C71958" t="s">
        <v>39</v>
      </c>
      <c r="D71958" t="s">
        <v>140</v>
      </c>
      <c r="E71958" t="s">
        <v>138</v>
      </c>
      <c r="F71958">
        <v>7320</v>
      </c>
      <c r="G71958" t="s">
        <v>15</v>
      </c>
      <c r="H71958" t="s">
        <v>139</v>
      </c>
      <c r="I71958" t="s">
        <v>31</v>
      </c>
      <c r="J71958" t="s">
        <v>32</v>
      </c>
      <c r="K71958">
        <v>167.85999999999999</v>
      </c>
    </row>
    <row r="71959" spans="1:11" x14ac:dyDescent="0.25">
      <c r="A71959" s="1">
        <v>42917</v>
      </c>
      <c r="B71959" t="s">
        <v>162</v>
      </c>
      <c r="C71959" t="s">
        <v>39</v>
      </c>
      <c r="D71959" t="s">
        <v>140</v>
      </c>
      <c r="E71959" t="s">
        <v>138</v>
      </c>
      <c r="F71959">
        <v>7320</v>
      </c>
      <c r="G71959" t="s">
        <v>15</v>
      </c>
      <c r="H71959" t="s">
        <v>139</v>
      </c>
      <c r="I71959" t="s">
        <v>31</v>
      </c>
      <c r="J71959" t="s">
        <v>32</v>
      </c>
      <c r="K71959">
        <v>153.01</v>
      </c>
    </row>
    <row r="71960" spans="1:11" x14ac:dyDescent="0.25">
      <c r="A71960" s="1">
        <v>42917</v>
      </c>
      <c r="B71960" t="s">
        <v>162</v>
      </c>
      <c r="C71960" t="s">
        <v>39</v>
      </c>
      <c r="D71960" t="s">
        <v>140</v>
      </c>
      <c r="E71960" t="s">
        <v>138</v>
      </c>
      <c r="F71960">
        <v>7320</v>
      </c>
      <c r="G71960" t="s">
        <v>15</v>
      </c>
      <c r="H71960" t="s">
        <v>139</v>
      </c>
      <c r="I71960" t="s">
        <v>17</v>
      </c>
      <c r="J71960" t="s">
        <v>18</v>
      </c>
      <c r="K71960">
        <v>231.65</v>
      </c>
    </row>
    <row r="71961" spans="1:11" x14ac:dyDescent="0.25">
      <c r="A71961" s="1">
        <v>42917</v>
      </c>
      <c r="B71961" t="s">
        <v>162</v>
      </c>
      <c r="C71961" t="s">
        <v>39</v>
      </c>
      <c r="D71961" t="s">
        <v>140</v>
      </c>
      <c r="E71961" t="s">
        <v>138</v>
      </c>
      <c r="F71961">
        <v>7320</v>
      </c>
      <c r="G71961" t="s">
        <v>15</v>
      </c>
      <c r="H71961" t="s">
        <v>139</v>
      </c>
      <c r="I71961" t="s">
        <v>33</v>
      </c>
      <c r="J71961" t="s">
        <v>34</v>
      </c>
      <c r="K71961">
        <v>239.59</v>
      </c>
    </row>
    <row r="71962" spans="1:11" x14ac:dyDescent="0.25">
      <c r="A71962" s="1">
        <v>42917</v>
      </c>
      <c r="B71962" t="s">
        <v>162</v>
      </c>
      <c r="C71962" t="s">
        <v>39</v>
      </c>
      <c r="D71962" t="s">
        <v>140</v>
      </c>
      <c r="E71962" t="s">
        <v>138</v>
      </c>
      <c r="F71962">
        <v>7320</v>
      </c>
      <c r="G71962" t="s">
        <v>15</v>
      </c>
      <c r="H71962" t="s">
        <v>139</v>
      </c>
      <c r="I71962" t="s">
        <v>19</v>
      </c>
      <c r="J71962" t="s">
        <v>20</v>
      </c>
      <c r="K71962">
        <v>584.52</v>
      </c>
    </row>
    <row r="71963" spans="1:11" x14ac:dyDescent="0.25">
      <c r="A71963" s="1">
        <v>42917</v>
      </c>
      <c r="B71963" t="s">
        <v>162</v>
      </c>
      <c r="C71963" t="s">
        <v>39</v>
      </c>
      <c r="D71963" t="s">
        <v>140</v>
      </c>
      <c r="E71963" t="s">
        <v>138</v>
      </c>
      <c r="F71963">
        <v>7320</v>
      </c>
      <c r="G71963" t="s">
        <v>15</v>
      </c>
      <c r="H71963" t="s">
        <v>139</v>
      </c>
      <c r="I71963" t="s">
        <v>27</v>
      </c>
      <c r="J71963" t="s">
        <v>28</v>
      </c>
      <c r="K71963">
        <v>651.84999999999991</v>
      </c>
    </row>
    <row r="71964" spans="1:11" x14ac:dyDescent="0.25">
      <c r="A71964" s="1">
        <v>42917</v>
      </c>
      <c r="B71964" t="s">
        <v>162</v>
      </c>
      <c r="C71964" t="s">
        <v>39</v>
      </c>
      <c r="D71964" t="s">
        <v>140</v>
      </c>
      <c r="E71964" t="s">
        <v>138</v>
      </c>
      <c r="F71964">
        <v>7320</v>
      </c>
      <c r="G71964" t="s">
        <v>15</v>
      </c>
      <c r="H71964" t="s">
        <v>139</v>
      </c>
      <c r="I71964" t="s">
        <v>27</v>
      </c>
      <c r="J71964" t="s">
        <v>28</v>
      </c>
      <c r="K71964">
        <v>403.03</v>
      </c>
    </row>
    <row r="71965" spans="1:11" x14ac:dyDescent="0.25">
      <c r="A71965" s="1">
        <v>42917</v>
      </c>
      <c r="B71965" t="s">
        <v>162</v>
      </c>
      <c r="C71965" t="s">
        <v>39</v>
      </c>
      <c r="D71965" t="s">
        <v>140</v>
      </c>
      <c r="E71965" t="s">
        <v>138</v>
      </c>
      <c r="F71965">
        <v>7320</v>
      </c>
      <c r="G71965" t="s">
        <v>15</v>
      </c>
      <c r="H71965" t="s">
        <v>139</v>
      </c>
      <c r="I71965" t="s">
        <v>25</v>
      </c>
      <c r="J71965" t="s">
        <v>26</v>
      </c>
      <c r="K71965">
        <v>370.66</v>
      </c>
    </row>
    <row r="71966" spans="1:11" x14ac:dyDescent="0.25">
      <c r="A71966" s="1">
        <v>42917</v>
      </c>
      <c r="B71966" t="s">
        <v>162</v>
      </c>
      <c r="C71966" t="s">
        <v>39</v>
      </c>
      <c r="D71966" t="s">
        <v>140</v>
      </c>
      <c r="E71966" t="s">
        <v>138</v>
      </c>
      <c r="F71966">
        <v>7320</v>
      </c>
      <c r="G71966" t="s">
        <v>15</v>
      </c>
      <c r="H71966" t="s">
        <v>139</v>
      </c>
      <c r="I71966" t="s">
        <v>23</v>
      </c>
      <c r="J71966" t="s">
        <v>24</v>
      </c>
      <c r="K71966">
        <v>426.33000000000004</v>
      </c>
    </row>
    <row r="71967" spans="1:11" x14ac:dyDescent="0.25">
      <c r="A71967" s="1">
        <v>42917</v>
      </c>
      <c r="B71967" t="s">
        <v>162</v>
      </c>
      <c r="C71967" t="s">
        <v>39</v>
      </c>
      <c r="D71967" t="s">
        <v>140</v>
      </c>
      <c r="E71967" t="s">
        <v>138</v>
      </c>
      <c r="F71967">
        <v>7320</v>
      </c>
      <c r="G71967" t="s">
        <v>15</v>
      </c>
      <c r="H71967" t="s">
        <v>139</v>
      </c>
      <c r="I71967" t="s">
        <v>31</v>
      </c>
      <c r="J71967" t="s">
        <v>32</v>
      </c>
      <c r="K71967">
        <v>432.28</v>
      </c>
    </row>
    <row r="71968" spans="1:11" x14ac:dyDescent="0.25">
      <c r="A71968" s="1">
        <v>42917</v>
      </c>
      <c r="B71968" t="s">
        <v>162</v>
      </c>
      <c r="C71968" t="s">
        <v>39</v>
      </c>
      <c r="D71968" t="s">
        <v>140</v>
      </c>
      <c r="E71968" t="s">
        <v>138</v>
      </c>
      <c r="F71968">
        <v>7320</v>
      </c>
      <c r="G71968" t="s">
        <v>15</v>
      </c>
      <c r="H71968" t="s">
        <v>139</v>
      </c>
      <c r="I71968" t="s">
        <v>25</v>
      </c>
      <c r="J71968" t="s">
        <v>26</v>
      </c>
      <c r="K71968">
        <v>479.54</v>
      </c>
    </row>
    <row r="71969" spans="1:11" x14ac:dyDescent="0.25">
      <c r="A71969" s="1">
        <v>42917</v>
      </c>
      <c r="B71969" t="s">
        <v>162</v>
      </c>
      <c r="C71969" t="s">
        <v>39</v>
      </c>
      <c r="D71969" t="s">
        <v>140</v>
      </c>
      <c r="E71969" t="s">
        <v>138</v>
      </c>
      <c r="F71969">
        <v>7320</v>
      </c>
      <c r="G71969" t="s">
        <v>15</v>
      </c>
      <c r="H71969" t="s">
        <v>139</v>
      </c>
      <c r="I71969" t="s">
        <v>17</v>
      </c>
      <c r="J71969" t="s">
        <v>18</v>
      </c>
      <c r="K71969">
        <v>568.96999999999991</v>
      </c>
    </row>
    <row r="71970" spans="1:11" x14ac:dyDescent="0.25">
      <c r="A71970" s="1">
        <v>42917</v>
      </c>
      <c r="B71970" t="s">
        <v>162</v>
      </c>
      <c r="C71970" t="s">
        <v>39</v>
      </c>
      <c r="D71970" t="s">
        <v>140</v>
      </c>
      <c r="E71970" t="s">
        <v>138</v>
      </c>
      <c r="F71970">
        <v>7320</v>
      </c>
      <c r="G71970" t="s">
        <v>15</v>
      </c>
      <c r="H71970" t="s">
        <v>139</v>
      </c>
      <c r="I71970" t="s">
        <v>19</v>
      </c>
      <c r="J71970" t="s">
        <v>20</v>
      </c>
      <c r="K71970">
        <v>838.19</v>
      </c>
    </row>
    <row r="71971" spans="1:11" x14ac:dyDescent="0.25">
      <c r="A71971" s="1">
        <v>42917</v>
      </c>
      <c r="B71971" t="s">
        <v>162</v>
      </c>
      <c r="C71971" t="s">
        <v>39</v>
      </c>
      <c r="D71971" t="s">
        <v>140</v>
      </c>
      <c r="E71971" t="s">
        <v>138</v>
      </c>
      <c r="F71971">
        <v>7320</v>
      </c>
      <c r="G71971" t="s">
        <v>15</v>
      </c>
      <c r="H71971" t="s">
        <v>139</v>
      </c>
      <c r="I71971" t="s">
        <v>27</v>
      </c>
      <c r="J71971" t="s">
        <v>28</v>
      </c>
      <c r="K71971">
        <v>1204.4199999999998</v>
      </c>
    </row>
    <row r="71972" spans="1:11" x14ac:dyDescent="0.25">
      <c r="A71972" s="1">
        <v>42917</v>
      </c>
      <c r="B71972" t="s">
        <v>162</v>
      </c>
      <c r="C71972" t="s">
        <v>39</v>
      </c>
      <c r="D71972" t="s">
        <v>140</v>
      </c>
      <c r="E71972" t="s">
        <v>138</v>
      </c>
      <c r="F71972">
        <v>7320</v>
      </c>
      <c r="G71972" t="s">
        <v>15</v>
      </c>
      <c r="H71972" t="s">
        <v>139</v>
      </c>
      <c r="I71972" t="s">
        <v>23</v>
      </c>
      <c r="J71972" t="s">
        <v>24</v>
      </c>
      <c r="K71972">
        <v>1226.1999999999998</v>
      </c>
    </row>
    <row r="71973" spans="1:11" x14ac:dyDescent="0.25">
      <c r="A71973" s="1">
        <v>42917</v>
      </c>
      <c r="B71973" t="s">
        <v>162</v>
      </c>
      <c r="C71973" t="s">
        <v>39</v>
      </c>
      <c r="D71973" t="s">
        <v>140</v>
      </c>
      <c r="E71973" t="s">
        <v>138</v>
      </c>
      <c r="F71973">
        <v>7320</v>
      </c>
      <c r="G71973" t="s">
        <v>15</v>
      </c>
      <c r="H71973" t="s">
        <v>139</v>
      </c>
      <c r="I71973" t="s">
        <v>19</v>
      </c>
      <c r="J71973" t="s">
        <v>20</v>
      </c>
      <c r="K71973">
        <v>2495.94</v>
      </c>
    </row>
    <row r="71974" spans="1:11" x14ac:dyDescent="0.25">
      <c r="A71974" s="1">
        <v>42917</v>
      </c>
      <c r="B71974" t="s">
        <v>162</v>
      </c>
      <c r="C71974" t="s">
        <v>39</v>
      </c>
      <c r="D71974" t="s">
        <v>143</v>
      </c>
      <c r="E71974" t="s">
        <v>144</v>
      </c>
      <c r="F71974">
        <v>5607</v>
      </c>
      <c r="G71974" t="s">
        <v>15</v>
      </c>
      <c r="H71974" t="s">
        <v>145</v>
      </c>
      <c r="I71974" t="s">
        <v>21</v>
      </c>
      <c r="J71974" t="s">
        <v>22</v>
      </c>
      <c r="K71974">
        <v>21</v>
      </c>
    </row>
    <row r="71975" spans="1:11" x14ac:dyDescent="0.25">
      <c r="A71975" s="1">
        <v>42917</v>
      </c>
      <c r="B71975" t="s">
        <v>162</v>
      </c>
      <c r="C71975" t="s">
        <v>39</v>
      </c>
      <c r="D71975" t="s">
        <v>143</v>
      </c>
      <c r="E71975" t="s">
        <v>144</v>
      </c>
      <c r="F71975">
        <v>5607</v>
      </c>
      <c r="G71975" t="s">
        <v>15</v>
      </c>
      <c r="H71975" t="s">
        <v>145</v>
      </c>
      <c r="I71975" t="s">
        <v>21</v>
      </c>
      <c r="J71975" t="s">
        <v>22</v>
      </c>
      <c r="K71975">
        <v>32</v>
      </c>
    </row>
    <row r="71976" spans="1:11" x14ac:dyDescent="0.25">
      <c r="A71976" s="1">
        <v>42917</v>
      </c>
      <c r="B71976" t="s">
        <v>162</v>
      </c>
      <c r="C71976" t="s">
        <v>39</v>
      </c>
      <c r="D71976" t="s">
        <v>143</v>
      </c>
      <c r="E71976" t="s">
        <v>144</v>
      </c>
      <c r="F71976">
        <v>5607</v>
      </c>
      <c r="G71976" t="s">
        <v>15</v>
      </c>
      <c r="H71976" t="s">
        <v>145</v>
      </c>
      <c r="I71976" t="s">
        <v>19</v>
      </c>
      <c r="J71976" t="s">
        <v>20</v>
      </c>
      <c r="K71976">
        <v>12</v>
      </c>
    </row>
    <row r="71977" spans="1:11" x14ac:dyDescent="0.25">
      <c r="A71977" s="1">
        <v>42917</v>
      </c>
      <c r="B71977" t="s">
        <v>162</v>
      </c>
      <c r="C71977" t="s">
        <v>39</v>
      </c>
      <c r="D71977" t="s">
        <v>143</v>
      </c>
      <c r="E71977" t="s">
        <v>144</v>
      </c>
      <c r="F71977">
        <v>5607</v>
      </c>
      <c r="G71977" t="s">
        <v>15</v>
      </c>
      <c r="H71977" t="s">
        <v>145</v>
      </c>
      <c r="I71977" t="s">
        <v>25</v>
      </c>
      <c r="J71977" t="s">
        <v>26</v>
      </c>
      <c r="K71977">
        <v>9.9499999999999993</v>
      </c>
    </row>
    <row r="71978" spans="1:11" x14ac:dyDescent="0.25">
      <c r="A71978" s="1">
        <v>42917</v>
      </c>
      <c r="B71978" t="s">
        <v>162</v>
      </c>
      <c r="C71978" t="s">
        <v>39</v>
      </c>
      <c r="D71978" t="s">
        <v>143</v>
      </c>
      <c r="E71978" t="s">
        <v>144</v>
      </c>
      <c r="F71978">
        <v>5607</v>
      </c>
      <c r="G71978" t="s">
        <v>15</v>
      </c>
      <c r="H71978" t="s">
        <v>145</v>
      </c>
      <c r="I71978" t="s">
        <v>23</v>
      </c>
      <c r="J71978" t="s">
        <v>24</v>
      </c>
      <c r="K71978">
        <v>9.99</v>
      </c>
    </row>
    <row r="71979" spans="1:11" x14ac:dyDescent="0.25">
      <c r="A71979" s="1">
        <v>42917</v>
      </c>
      <c r="B71979" t="s">
        <v>162</v>
      </c>
      <c r="C71979" t="s">
        <v>39</v>
      </c>
      <c r="D71979" t="s">
        <v>143</v>
      </c>
      <c r="E71979" t="s">
        <v>144</v>
      </c>
      <c r="F71979">
        <v>5607</v>
      </c>
      <c r="G71979" t="s">
        <v>15</v>
      </c>
      <c r="H71979" t="s">
        <v>145</v>
      </c>
      <c r="I71979" t="s">
        <v>31</v>
      </c>
      <c r="J71979" t="s">
        <v>32</v>
      </c>
      <c r="K71979">
        <v>14</v>
      </c>
    </row>
    <row r="71980" spans="1:11" x14ac:dyDescent="0.25">
      <c r="A71980" s="1">
        <v>42917</v>
      </c>
      <c r="B71980" t="s">
        <v>162</v>
      </c>
      <c r="C71980" t="s">
        <v>39</v>
      </c>
      <c r="D71980" t="s">
        <v>143</v>
      </c>
      <c r="E71980" t="s">
        <v>144</v>
      </c>
      <c r="F71980">
        <v>5607</v>
      </c>
      <c r="G71980" t="s">
        <v>15</v>
      </c>
      <c r="H71980" t="s">
        <v>145</v>
      </c>
      <c r="I71980" t="s">
        <v>35</v>
      </c>
      <c r="J71980" t="s">
        <v>36</v>
      </c>
      <c r="K71980">
        <v>11.97</v>
      </c>
    </row>
    <row r="71981" spans="1:11" x14ac:dyDescent="0.25">
      <c r="A71981" s="1">
        <v>42917</v>
      </c>
      <c r="B71981" t="s">
        <v>162</v>
      </c>
      <c r="C71981" t="s">
        <v>39</v>
      </c>
      <c r="D71981" t="s">
        <v>143</v>
      </c>
      <c r="E71981" t="s">
        <v>144</v>
      </c>
      <c r="F71981">
        <v>5607</v>
      </c>
      <c r="G71981" t="s">
        <v>15</v>
      </c>
      <c r="H71981" t="s">
        <v>145</v>
      </c>
      <c r="I71981" t="s">
        <v>21</v>
      </c>
      <c r="J71981" t="s">
        <v>22</v>
      </c>
      <c r="K71981">
        <v>18</v>
      </c>
    </row>
    <row r="71982" spans="1:11" x14ac:dyDescent="0.25">
      <c r="A71982" s="1">
        <v>42917</v>
      </c>
      <c r="B71982" t="s">
        <v>162</v>
      </c>
      <c r="C71982" t="s">
        <v>39</v>
      </c>
      <c r="D71982" t="s">
        <v>143</v>
      </c>
      <c r="E71982" t="s">
        <v>144</v>
      </c>
      <c r="F71982">
        <v>5607</v>
      </c>
      <c r="G71982" t="s">
        <v>15</v>
      </c>
      <c r="H71982" t="s">
        <v>145</v>
      </c>
      <c r="I71982" t="s">
        <v>33</v>
      </c>
      <c r="J71982" t="s">
        <v>34</v>
      </c>
      <c r="K71982">
        <v>30.96</v>
      </c>
    </row>
    <row r="71983" spans="1:11" x14ac:dyDescent="0.25">
      <c r="A71983" s="1">
        <v>42917</v>
      </c>
      <c r="B71983" t="s">
        <v>162</v>
      </c>
      <c r="C71983" t="s">
        <v>39</v>
      </c>
      <c r="D71983" t="s">
        <v>143</v>
      </c>
      <c r="E71983" t="s">
        <v>144</v>
      </c>
      <c r="F71983">
        <v>5607</v>
      </c>
      <c r="G71983" t="s">
        <v>15</v>
      </c>
      <c r="H71983" t="s">
        <v>145</v>
      </c>
      <c r="I71983" t="s">
        <v>21</v>
      </c>
      <c r="J71983" t="s">
        <v>22</v>
      </c>
      <c r="K71983">
        <v>31.96</v>
      </c>
    </row>
    <row r="71984" spans="1:11" x14ac:dyDescent="0.25">
      <c r="A71984" s="1">
        <v>42917</v>
      </c>
      <c r="B71984" t="s">
        <v>162</v>
      </c>
      <c r="C71984" t="s">
        <v>39</v>
      </c>
      <c r="D71984" t="s">
        <v>143</v>
      </c>
      <c r="E71984" t="s">
        <v>144</v>
      </c>
      <c r="F71984">
        <v>5607</v>
      </c>
      <c r="G71984" t="s">
        <v>15</v>
      </c>
      <c r="H71984" t="s">
        <v>145</v>
      </c>
      <c r="I71984" t="s">
        <v>35</v>
      </c>
      <c r="J71984" t="s">
        <v>36</v>
      </c>
      <c r="K71984">
        <v>57.89</v>
      </c>
    </row>
    <row r="71985" spans="1:11" x14ac:dyDescent="0.25">
      <c r="A71985" s="1">
        <v>42917</v>
      </c>
      <c r="B71985" t="s">
        <v>162</v>
      </c>
      <c r="C71985" t="s">
        <v>39</v>
      </c>
      <c r="D71985" t="s">
        <v>143</v>
      </c>
      <c r="E71985" t="s">
        <v>144</v>
      </c>
      <c r="F71985">
        <v>5607</v>
      </c>
      <c r="G71985" t="s">
        <v>15</v>
      </c>
      <c r="H71985" t="s">
        <v>145</v>
      </c>
      <c r="I71985" t="s">
        <v>33</v>
      </c>
      <c r="J71985" t="s">
        <v>34</v>
      </c>
      <c r="K71985">
        <v>108.88</v>
      </c>
    </row>
    <row r="71986" spans="1:11" x14ac:dyDescent="0.25">
      <c r="A71986" s="1">
        <v>42917</v>
      </c>
      <c r="B71986" t="s">
        <v>162</v>
      </c>
      <c r="C71986" t="s">
        <v>39</v>
      </c>
      <c r="D71986" t="s">
        <v>143</v>
      </c>
      <c r="E71986" t="s">
        <v>144</v>
      </c>
      <c r="F71986">
        <v>5607</v>
      </c>
      <c r="G71986" t="s">
        <v>15</v>
      </c>
      <c r="H71986" t="s">
        <v>145</v>
      </c>
      <c r="I71986" t="s">
        <v>21</v>
      </c>
      <c r="J71986" t="s">
        <v>22</v>
      </c>
      <c r="K71986">
        <v>135.94</v>
      </c>
    </row>
    <row r="71987" spans="1:11" x14ac:dyDescent="0.25">
      <c r="A71987" s="1">
        <v>42917</v>
      </c>
      <c r="B71987" t="s">
        <v>162</v>
      </c>
      <c r="C71987" t="s">
        <v>39</v>
      </c>
      <c r="D71987" t="s">
        <v>143</v>
      </c>
      <c r="E71987" t="s">
        <v>144</v>
      </c>
      <c r="F71987">
        <v>5607</v>
      </c>
      <c r="G71987" t="s">
        <v>15</v>
      </c>
      <c r="H71987" t="s">
        <v>145</v>
      </c>
      <c r="I71987" t="s">
        <v>21</v>
      </c>
      <c r="J71987" t="s">
        <v>22</v>
      </c>
      <c r="K71987">
        <v>44.97</v>
      </c>
    </row>
    <row r="71988" spans="1:11" x14ac:dyDescent="0.25">
      <c r="A71988" s="1">
        <v>42917</v>
      </c>
      <c r="B71988" t="s">
        <v>162</v>
      </c>
      <c r="C71988" t="s">
        <v>39</v>
      </c>
      <c r="D71988" t="s">
        <v>143</v>
      </c>
      <c r="E71988" t="s">
        <v>144</v>
      </c>
      <c r="F71988">
        <v>5607</v>
      </c>
      <c r="G71988" t="s">
        <v>15</v>
      </c>
      <c r="H71988" t="s">
        <v>145</v>
      </c>
      <c r="I71988" t="s">
        <v>19</v>
      </c>
      <c r="J71988" t="s">
        <v>20</v>
      </c>
      <c r="K71988">
        <v>95.88</v>
      </c>
    </row>
    <row r="71989" spans="1:11" x14ac:dyDescent="0.25">
      <c r="A71989" s="1">
        <v>42917</v>
      </c>
      <c r="B71989" t="s">
        <v>162</v>
      </c>
      <c r="C71989" t="s">
        <v>39</v>
      </c>
      <c r="D71989" t="s">
        <v>143</v>
      </c>
      <c r="E71989" t="s">
        <v>144</v>
      </c>
      <c r="F71989">
        <v>5607</v>
      </c>
      <c r="G71989" t="s">
        <v>15</v>
      </c>
      <c r="H71989" t="s">
        <v>145</v>
      </c>
      <c r="I71989" t="s">
        <v>31</v>
      </c>
      <c r="J71989" t="s">
        <v>32</v>
      </c>
      <c r="K71989">
        <v>161.41</v>
      </c>
    </row>
    <row r="71990" spans="1:11" x14ac:dyDescent="0.25">
      <c r="A71990" s="1">
        <v>42917</v>
      </c>
      <c r="B71990" t="s">
        <v>162</v>
      </c>
      <c r="C71990" t="s">
        <v>39</v>
      </c>
      <c r="D71990" t="s">
        <v>143</v>
      </c>
      <c r="E71990" t="s">
        <v>144</v>
      </c>
      <c r="F71990">
        <v>5607</v>
      </c>
      <c r="G71990" t="s">
        <v>15</v>
      </c>
      <c r="H71990" t="s">
        <v>145</v>
      </c>
      <c r="I71990" t="s">
        <v>27</v>
      </c>
      <c r="J71990" t="s">
        <v>28</v>
      </c>
      <c r="K71990">
        <v>203.94</v>
      </c>
    </row>
    <row r="71991" spans="1:11" x14ac:dyDescent="0.25">
      <c r="A71991" s="1">
        <v>42917</v>
      </c>
      <c r="B71991" t="s">
        <v>162</v>
      </c>
      <c r="C71991" t="s">
        <v>39</v>
      </c>
      <c r="D71991" t="s">
        <v>143</v>
      </c>
      <c r="E71991" t="s">
        <v>144</v>
      </c>
      <c r="F71991">
        <v>5607</v>
      </c>
      <c r="G71991" t="s">
        <v>15</v>
      </c>
      <c r="H71991" t="s">
        <v>145</v>
      </c>
      <c r="I71991" t="s">
        <v>25</v>
      </c>
      <c r="J71991" t="s">
        <v>26</v>
      </c>
      <c r="K71991">
        <v>147.94999999999999</v>
      </c>
    </row>
    <row r="71992" spans="1:11" x14ac:dyDescent="0.25">
      <c r="A71992" s="1">
        <v>42917</v>
      </c>
      <c r="B71992" t="s">
        <v>162</v>
      </c>
      <c r="C71992" t="s">
        <v>39</v>
      </c>
      <c r="D71992" t="s">
        <v>143</v>
      </c>
      <c r="E71992" t="s">
        <v>144</v>
      </c>
      <c r="F71992">
        <v>5607</v>
      </c>
      <c r="G71992" t="s">
        <v>15</v>
      </c>
      <c r="H71992" t="s">
        <v>145</v>
      </c>
      <c r="I71992" t="s">
        <v>23</v>
      </c>
      <c r="J71992" t="s">
        <v>24</v>
      </c>
      <c r="K71992">
        <v>180.88</v>
      </c>
    </row>
    <row r="71993" spans="1:11" x14ac:dyDescent="0.25">
      <c r="A71993" s="1">
        <v>42917</v>
      </c>
      <c r="B71993" t="s">
        <v>162</v>
      </c>
      <c r="C71993" t="s">
        <v>39</v>
      </c>
      <c r="D71993" t="s">
        <v>143</v>
      </c>
      <c r="E71993" t="s">
        <v>144</v>
      </c>
      <c r="F71993">
        <v>5607</v>
      </c>
      <c r="G71993" t="s">
        <v>15</v>
      </c>
      <c r="H71993" t="s">
        <v>145</v>
      </c>
      <c r="I71993" t="s">
        <v>27</v>
      </c>
      <c r="J71993" t="s">
        <v>28</v>
      </c>
      <c r="K71993">
        <v>187.70999999999998</v>
      </c>
    </row>
    <row r="71994" spans="1:11" x14ac:dyDescent="0.25">
      <c r="A71994" s="1">
        <v>42917</v>
      </c>
      <c r="B71994" t="s">
        <v>162</v>
      </c>
      <c r="C71994" t="s">
        <v>39</v>
      </c>
      <c r="D71994" t="s">
        <v>143</v>
      </c>
      <c r="E71994" t="s">
        <v>144</v>
      </c>
      <c r="F71994">
        <v>5607</v>
      </c>
      <c r="G71994" t="s">
        <v>15</v>
      </c>
      <c r="H71994" t="s">
        <v>145</v>
      </c>
      <c r="I71994" t="s">
        <v>33</v>
      </c>
      <c r="J71994" t="s">
        <v>34</v>
      </c>
      <c r="K71994">
        <v>257.94</v>
      </c>
    </row>
    <row r="71995" spans="1:11" x14ac:dyDescent="0.25">
      <c r="A71995" s="1">
        <v>42917</v>
      </c>
      <c r="B71995" t="s">
        <v>162</v>
      </c>
      <c r="C71995" t="s">
        <v>39</v>
      </c>
      <c r="D71995" t="s">
        <v>143</v>
      </c>
      <c r="E71995" t="s">
        <v>144</v>
      </c>
      <c r="F71995">
        <v>5607</v>
      </c>
      <c r="G71995" t="s">
        <v>15</v>
      </c>
      <c r="H71995" t="s">
        <v>145</v>
      </c>
      <c r="I71995" t="s">
        <v>23</v>
      </c>
      <c r="J71995" t="s">
        <v>24</v>
      </c>
      <c r="K71995">
        <v>279.82</v>
      </c>
    </row>
    <row r="71996" spans="1:11" x14ac:dyDescent="0.25">
      <c r="A71996" s="1">
        <v>42917</v>
      </c>
      <c r="B71996" t="s">
        <v>162</v>
      </c>
      <c r="C71996" t="s">
        <v>39</v>
      </c>
      <c r="D71996" t="s">
        <v>143</v>
      </c>
      <c r="E71996" t="s">
        <v>144</v>
      </c>
      <c r="F71996">
        <v>5607</v>
      </c>
      <c r="G71996" t="s">
        <v>15</v>
      </c>
      <c r="H71996" t="s">
        <v>145</v>
      </c>
      <c r="I71996" t="s">
        <v>21</v>
      </c>
      <c r="J71996" t="s">
        <v>22</v>
      </c>
      <c r="K71996">
        <v>224.77</v>
      </c>
    </row>
    <row r="71997" spans="1:11" x14ac:dyDescent="0.25">
      <c r="A71997" s="1">
        <v>42917</v>
      </c>
      <c r="B71997" t="s">
        <v>162</v>
      </c>
      <c r="C71997" t="s">
        <v>39</v>
      </c>
      <c r="D71997" t="s">
        <v>143</v>
      </c>
      <c r="E71997" t="s">
        <v>144</v>
      </c>
      <c r="F71997">
        <v>5607</v>
      </c>
      <c r="G71997" t="s">
        <v>15</v>
      </c>
      <c r="H71997" t="s">
        <v>145</v>
      </c>
      <c r="I71997" t="s">
        <v>25</v>
      </c>
      <c r="J71997" t="s">
        <v>26</v>
      </c>
      <c r="K71997">
        <v>256.75</v>
      </c>
    </row>
    <row r="71998" spans="1:11" x14ac:dyDescent="0.25">
      <c r="A71998" s="1">
        <v>42917</v>
      </c>
      <c r="B71998" t="s">
        <v>162</v>
      </c>
      <c r="C71998" t="s">
        <v>39</v>
      </c>
      <c r="D71998" t="s">
        <v>143</v>
      </c>
      <c r="E71998" t="s">
        <v>144</v>
      </c>
      <c r="F71998">
        <v>5607</v>
      </c>
      <c r="G71998" t="s">
        <v>15</v>
      </c>
      <c r="H71998" t="s">
        <v>145</v>
      </c>
      <c r="I71998" t="s">
        <v>33</v>
      </c>
      <c r="J71998" t="s">
        <v>34</v>
      </c>
      <c r="K71998">
        <v>336.13</v>
      </c>
    </row>
    <row r="71999" spans="1:11" x14ac:dyDescent="0.25">
      <c r="A71999" s="1">
        <v>42917</v>
      </c>
      <c r="B71999" t="s">
        <v>162</v>
      </c>
      <c r="C71999" t="s">
        <v>39</v>
      </c>
      <c r="D71999" t="s">
        <v>143</v>
      </c>
      <c r="E71999" t="s">
        <v>144</v>
      </c>
      <c r="F71999">
        <v>5607</v>
      </c>
      <c r="G71999" t="s">
        <v>15</v>
      </c>
      <c r="H71999" t="s">
        <v>145</v>
      </c>
      <c r="I71999" t="s">
        <v>17</v>
      </c>
      <c r="J71999" t="s">
        <v>18</v>
      </c>
      <c r="K71999">
        <v>327.78000000000003</v>
      </c>
    </row>
    <row r="72000" spans="1:11" x14ac:dyDescent="0.25">
      <c r="A72000" s="1">
        <v>42917</v>
      </c>
      <c r="B72000" t="s">
        <v>162</v>
      </c>
      <c r="C72000" t="s">
        <v>39</v>
      </c>
      <c r="D72000" t="s">
        <v>143</v>
      </c>
      <c r="E72000" t="s">
        <v>144</v>
      </c>
      <c r="F72000">
        <v>5607</v>
      </c>
      <c r="G72000" t="s">
        <v>15</v>
      </c>
      <c r="H72000" t="s">
        <v>145</v>
      </c>
      <c r="I72000" t="s">
        <v>27</v>
      </c>
      <c r="J72000" t="s">
        <v>28</v>
      </c>
      <c r="K72000">
        <v>394.83</v>
      </c>
    </row>
    <row r="72001" spans="1:11" x14ac:dyDescent="0.25">
      <c r="A72001" s="1">
        <v>42917</v>
      </c>
      <c r="B72001" t="s">
        <v>162</v>
      </c>
      <c r="C72001" t="s">
        <v>39</v>
      </c>
      <c r="D72001" t="s">
        <v>143</v>
      </c>
      <c r="E72001" t="s">
        <v>144</v>
      </c>
      <c r="F72001">
        <v>5607</v>
      </c>
      <c r="G72001" t="s">
        <v>15</v>
      </c>
      <c r="H72001" t="s">
        <v>145</v>
      </c>
      <c r="I72001" t="s">
        <v>17</v>
      </c>
      <c r="J72001" t="s">
        <v>18</v>
      </c>
      <c r="K72001">
        <v>402.35</v>
      </c>
    </row>
    <row r="72002" spans="1:11" x14ac:dyDescent="0.25">
      <c r="A72002" s="1">
        <v>42917</v>
      </c>
      <c r="B72002" t="s">
        <v>162</v>
      </c>
      <c r="C72002" t="s">
        <v>39</v>
      </c>
      <c r="D72002" t="s">
        <v>143</v>
      </c>
      <c r="E72002" t="s">
        <v>144</v>
      </c>
      <c r="F72002">
        <v>5607</v>
      </c>
      <c r="G72002" t="s">
        <v>15</v>
      </c>
      <c r="H72002" t="s">
        <v>145</v>
      </c>
      <c r="I72002" t="s">
        <v>19</v>
      </c>
      <c r="J72002" t="s">
        <v>20</v>
      </c>
      <c r="K72002">
        <v>570.48</v>
      </c>
    </row>
    <row r="72003" spans="1:11" x14ac:dyDescent="0.25">
      <c r="A72003" s="1">
        <v>42917</v>
      </c>
      <c r="B72003" t="s">
        <v>162</v>
      </c>
      <c r="C72003" t="s">
        <v>39</v>
      </c>
      <c r="D72003" t="s">
        <v>143</v>
      </c>
      <c r="E72003" t="s">
        <v>144</v>
      </c>
      <c r="F72003">
        <v>5607</v>
      </c>
      <c r="G72003" t="s">
        <v>15</v>
      </c>
      <c r="H72003" t="s">
        <v>145</v>
      </c>
      <c r="I72003" t="s">
        <v>27</v>
      </c>
      <c r="J72003" t="s">
        <v>28</v>
      </c>
      <c r="K72003">
        <v>595.39</v>
      </c>
    </row>
    <row r="72004" spans="1:11" x14ac:dyDescent="0.25">
      <c r="A72004" s="1">
        <v>42917</v>
      </c>
      <c r="B72004" t="s">
        <v>162</v>
      </c>
      <c r="C72004" t="s">
        <v>39</v>
      </c>
      <c r="D72004" t="s">
        <v>143</v>
      </c>
      <c r="E72004" t="s">
        <v>144</v>
      </c>
      <c r="F72004">
        <v>5607</v>
      </c>
      <c r="G72004" t="s">
        <v>15</v>
      </c>
      <c r="H72004" t="s">
        <v>145</v>
      </c>
      <c r="I72004" t="s">
        <v>19</v>
      </c>
      <c r="J72004" t="s">
        <v>20</v>
      </c>
      <c r="K72004">
        <v>918.18999999999994</v>
      </c>
    </row>
    <row r="72005" spans="1:11" x14ac:dyDescent="0.25">
      <c r="A72005" s="1">
        <v>42917</v>
      </c>
      <c r="B72005" t="s">
        <v>162</v>
      </c>
      <c r="C72005" t="s">
        <v>39</v>
      </c>
      <c r="D72005" t="s">
        <v>143</v>
      </c>
      <c r="E72005" t="s">
        <v>144</v>
      </c>
      <c r="F72005">
        <v>5607</v>
      </c>
      <c r="G72005" t="s">
        <v>15</v>
      </c>
      <c r="H72005" t="s">
        <v>145</v>
      </c>
      <c r="I72005" t="s">
        <v>23</v>
      </c>
      <c r="J72005" t="s">
        <v>24</v>
      </c>
      <c r="K72005">
        <v>1355.76</v>
      </c>
    </row>
    <row r="72006" spans="1:11" x14ac:dyDescent="0.25">
      <c r="A72006" s="1">
        <v>42917</v>
      </c>
      <c r="B72006" t="s">
        <v>162</v>
      </c>
      <c r="C72006" t="s">
        <v>39</v>
      </c>
      <c r="D72006" t="s">
        <v>143</v>
      </c>
      <c r="E72006" t="s">
        <v>144</v>
      </c>
      <c r="F72006">
        <v>5607</v>
      </c>
      <c r="G72006" t="s">
        <v>15</v>
      </c>
      <c r="H72006" t="s">
        <v>145</v>
      </c>
      <c r="I72006" t="s">
        <v>19</v>
      </c>
      <c r="J72006" t="s">
        <v>20</v>
      </c>
      <c r="K72006">
        <v>2037.01</v>
      </c>
    </row>
    <row r="72007" spans="1:11" x14ac:dyDescent="0.25">
      <c r="A72007" s="1">
        <v>42917</v>
      </c>
      <c r="B72007" t="s">
        <v>162</v>
      </c>
      <c r="C72007" t="s">
        <v>39</v>
      </c>
      <c r="D72007" t="s">
        <v>146</v>
      </c>
      <c r="E72007" t="s">
        <v>144</v>
      </c>
      <c r="F72007">
        <v>5343</v>
      </c>
      <c r="G72007" t="s">
        <v>15</v>
      </c>
      <c r="H72007" t="s">
        <v>145</v>
      </c>
      <c r="I72007" t="s">
        <v>35</v>
      </c>
      <c r="J72007" t="s">
        <v>36</v>
      </c>
      <c r="K72007">
        <v>29.990000000000002</v>
      </c>
    </row>
    <row r="72008" spans="1:11" x14ac:dyDescent="0.25">
      <c r="A72008" s="1">
        <v>42917</v>
      </c>
      <c r="B72008" t="s">
        <v>162</v>
      </c>
      <c r="C72008" t="s">
        <v>39</v>
      </c>
      <c r="D72008" t="s">
        <v>146</v>
      </c>
      <c r="E72008" t="s">
        <v>144</v>
      </c>
      <c r="F72008">
        <v>5343</v>
      </c>
      <c r="G72008" t="s">
        <v>15</v>
      </c>
      <c r="H72008" t="s">
        <v>145</v>
      </c>
      <c r="I72008" t="s">
        <v>21</v>
      </c>
      <c r="J72008" t="s">
        <v>22</v>
      </c>
      <c r="K72008">
        <v>40</v>
      </c>
    </row>
    <row r="72009" spans="1:11" x14ac:dyDescent="0.25">
      <c r="A72009" s="1">
        <v>42917</v>
      </c>
      <c r="B72009" t="s">
        <v>162</v>
      </c>
      <c r="C72009" t="s">
        <v>39</v>
      </c>
      <c r="D72009" t="s">
        <v>146</v>
      </c>
      <c r="E72009" t="s">
        <v>144</v>
      </c>
      <c r="F72009">
        <v>5343</v>
      </c>
      <c r="G72009" t="s">
        <v>15</v>
      </c>
      <c r="H72009" t="s">
        <v>145</v>
      </c>
      <c r="I72009" t="s">
        <v>25</v>
      </c>
      <c r="J72009" t="s">
        <v>26</v>
      </c>
      <c r="K72009">
        <v>3.98</v>
      </c>
    </row>
    <row r="72010" spans="1:11" x14ac:dyDescent="0.25">
      <c r="A72010" s="1">
        <v>42917</v>
      </c>
      <c r="B72010" t="s">
        <v>162</v>
      </c>
      <c r="C72010" t="s">
        <v>39</v>
      </c>
      <c r="D72010" t="s">
        <v>146</v>
      </c>
      <c r="E72010" t="s">
        <v>144</v>
      </c>
      <c r="F72010">
        <v>5343</v>
      </c>
      <c r="G72010" t="s">
        <v>15</v>
      </c>
      <c r="H72010" t="s">
        <v>145</v>
      </c>
      <c r="I72010" t="s">
        <v>35</v>
      </c>
      <c r="J72010" t="s">
        <v>36</v>
      </c>
      <c r="K72010">
        <v>3.95</v>
      </c>
    </row>
    <row r="72011" spans="1:11" x14ac:dyDescent="0.25">
      <c r="A72011" s="1">
        <v>42917</v>
      </c>
      <c r="B72011" t="s">
        <v>162</v>
      </c>
      <c r="C72011" t="s">
        <v>39</v>
      </c>
      <c r="D72011" t="s">
        <v>146</v>
      </c>
      <c r="E72011" t="s">
        <v>144</v>
      </c>
      <c r="F72011">
        <v>5343</v>
      </c>
      <c r="G72011" t="s">
        <v>15</v>
      </c>
      <c r="H72011" t="s">
        <v>145</v>
      </c>
      <c r="I72011" t="s">
        <v>25</v>
      </c>
      <c r="J72011" t="s">
        <v>26</v>
      </c>
      <c r="K72011">
        <v>8.9700000000000006</v>
      </c>
    </row>
    <row r="72012" spans="1:11" x14ac:dyDescent="0.25">
      <c r="A72012" s="1">
        <v>42917</v>
      </c>
      <c r="B72012" t="s">
        <v>162</v>
      </c>
      <c r="C72012" t="s">
        <v>39</v>
      </c>
      <c r="D72012" t="s">
        <v>146</v>
      </c>
      <c r="E72012" t="s">
        <v>144</v>
      </c>
      <c r="F72012">
        <v>5343</v>
      </c>
      <c r="G72012" t="s">
        <v>15</v>
      </c>
      <c r="H72012" t="s">
        <v>145</v>
      </c>
      <c r="I72012" t="s">
        <v>31</v>
      </c>
      <c r="J72012" t="s">
        <v>32</v>
      </c>
      <c r="K72012">
        <v>10</v>
      </c>
    </row>
    <row r="72013" spans="1:11" x14ac:dyDescent="0.25">
      <c r="A72013" s="1">
        <v>42917</v>
      </c>
      <c r="B72013" t="s">
        <v>162</v>
      </c>
      <c r="C72013" t="s">
        <v>39</v>
      </c>
      <c r="D72013" t="s">
        <v>146</v>
      </c>
      <c r="E72013" t="s">
        <v>144</v>
      </c>
      <c r="F72013">
        <v>5343</v>
      </c>
      <c r="G72013" t="s">
        <v>15</v>
      </c>
      <c r="H72013" t="s">
        <v>145</v>
      </c>
      <c r="I72013" t="s">
        <v>23</v>
      </c>
      <c r="J72013" t="s">
        <v>24</v>
      </c>
      <c r="K72013">
        <v>28</v>
      </c>
    </row>
    <row r="72014" spans="1:11" x14ac:dyDescent="0.25">
      <c r="A72014" s="1">
        <v>42917</v>
      </c>
      <c r="B72014" t="s">
        <v>162</v>
      </c>
      <c r="C72014" t="s">
        <v>39</v>
      </c>
      <c r="D72014" t="s">
        <v>146</v>
      </c>
      <c r="E72014" t="s">
        <v>144</v>
      </c>
      <c r="F72014">
        <v>5343</v>
      </c>
      <c r="G72014" t="s">
        <v>15</v>
      </c>
      <c r="H72014" t="s">
        <v>145</v>
      </c>
      <c r="I72014" t="s">
        <v>23</v>
      </c>
      <c r="J72014" t="s">
        <v>24</v>
      </c>
      <c r="K72014">
        <v>19.98</v>
      </c>
    </row>
    <row r="72015" spans="1:11" x14ac:dyDescent="0.25">
      <c r="A72015" s="1">
        <v>42917</v>
      </c>
      <c r="B72015" t="s">
        <v>162</v>
      </c>
      <c r="C72015" t="s">
        <v>39</v>
      </c>
      <c r="D72015" t="s">
        <v>146</v>
      </c>
      <c r="E72015" t="s">
        <v>144</v>
      </c>
      <c r="F72015">
        <v>5343</v>
      </c>
      <c r="G72015" t="s">
        <v>15</v>
      </c>
      <c r="H72015" t="s">
        <v>145</v>
      </c>
      <c r="I72015" t="s">
        <v>17</v>
      </c>
      <c r="J72015" t="s">
        <v>18</v>
      </c>
      <c r="K72015">
        <v>23.94</v>
      </c>
    </row>
    <row r="72016" spans="1:11" x14ac:dyDescent="0.25">
      <c r="A72016" s="1">
        <v>42917</v>
      </c>
      <c r="B72016" t="s">
        <v>162</v>
      </c>
      <c r="C72016" t="s">
        <v>39</v>
      </c>
      <c r="D72016" t="s">
        <v>146</v>
      </c>
      <c r="E72016" t="s">
        <v>144</v>
      </c>
      <c r="F72016">
        <v>5343</v>
      </c>
      <c r="G72016" t="s">
        <v>15</v>
      </c>
      <c r="H72016" t="s">
        <v>145</v>
      </c>
      <c r="I72016" t="s">
        <v>21</v>
      </c>
      <c r="J72016" t="s">
        <v>22</v>
      </c>
      <c r="K72016">
        <v>15</v>
      </c>
    </row>
    <row r="72017" spans="1:11" x14ac:dyDescent="0.25">
      <c r="A72017" s="1">
        <v>42917</v>
      </c>
      <c r="B72017" t="s">
        <v>162</v>
      </c>
      <c r="C72017" t="s">
        <v>39</v>
      </c>
      <c r="D72017" t="s">
        <v>146</v>
      </c>
      <c r="E72017" t="s">
        <v>144</v>
      </c>
      <c r="F72017">
        <v>5343</v>
      </c>
      <c r="G72017" t="s">
        <v>15</v>
      </c>
      <c r="H72017" t="s">
        <v>145</v>
      </c>
      <c r="I72017" t="s">
        <v>33</v>
      </c>
      <c r="J72017" t="s">
        <v>34</v>
      </c>
      <c r="K72017">
        <v>23.97</v>
      </c>
    </row>
    <row r="72018" spans="1:11" x14ac:dyDescent="0.25">
      <c r="A72018" s="1">
        <v>42917</v>
      </c>
      <c r="B72018" t="s">
        <v>162</v>
      </c>
      <c r="C72018" t="s">
        <v>39</v>
      </c>
      <c r="D72018" t="s">
        <v>146</v>
      </c>
      <c r="E72018" t="s">
        <v>144</v>
      </c>
      <c r="F72018">
        <v>5343</v>
      </c>
      <c r="G72018" t="s">
        <v>15</v>
      </c>
      <c r="H72018" t="s">
        <v>145</v>
      </c>
      <c r="I72018" t="s">
        <v>19</v>
      </c>
      <c r="J72018" t="s">
        <v>20</v>
      </c>
      <c r="K72018">
        <v>32.799999999999997</v>
      </c>
    </row>
    <row r="72019" spans="1:11" x14ac:dyDescent="0.25">
      <c r="A72019" s="1">
        <v>42917</v>
      </c>
      <c r="B72019" t="s">
        <v>162</v>
      </c>
      <c r="C72019" t="s">
        <v>39</v>
      </c>
      <c r="D72019" t="s">
        <v>146</v>
      </c>
      <c r="E72019" t="s">
        <v>144</v>
      </c>
      <c r="F72019">
        <v>5343</v>
      </c>
      <c r="G72019" t="s">
        <v>15</v>
      </c>
      <c r="H72019" t="s">
        <v>145</v>
      </c>
      <c r="I72019" t="s">
        <v>19</v>
      </c>
      <c r="J72019" t="s">
        <v>20</v>
      </c>
      <c r="K72019">
        <v>87.990000000000009</v>
      </c>
    </row>
    <row r="72020" spans="1:11" x14ac:dyDescent="0.25">
      <c r="A72020" s="1">
        <v>42917</v>
      </c>
      <c r="B72020" t="s">
        <v>162</v>
      </c>
      <c r="C72020" t="s">
        <v>39</v>
      </c>
      <c r="D72020" t="s">
        <v>146</v>
      </c>
      <c r="E72020" t="s">
        <v>144</v>
      </c>
      <c r="F72020">
        <v>5343</v>
      </c>
      <c r="G72020" t="s">
        <v>15</v>
      </c>
      <c r="H72020" t="s">
        <v>145</v>
      </c>
      <c r="I72020" t="s">
        <v>21</v>
      </c>
      <c r="J72020" t="s">
        <v>22</v>
      </c>
      <c r="K72020">
        <v>85.28</v>
      </c>
    </row>
    <row r="72021" spans="1:11" x14ac:dyDescent="0.25">
      <c r="A72021" s="1">
        <v>42917</v>
      </c>
      <c r="B72021" t="s">
        <v>162</v>
      </c>
      <c r="C72021" t="s">
        <v>39</v>
      </c>
      <c r="D72021" t="s">
        <v>146</v>
      </c>
      <c r="E72021" t="s">
        <v>144</v>
      </c>
      <c r="F72021">
        <v>5343</v>
      </c>
      <c r="G72021" t="s">
        <v>15</v>
      </c>
      <c r="H72021" t="s">
        <v>145</v>
      </c>
      <c r="I72021" t="s">
        <v>33</v>
      </c>
      <c r="J72021" t="s">
        <v>34</v>
      </c>
      <c r="K72021">
        <v>58.87</v>
      </c>
    </row>
    <row r="72022" spans="1:11" x14ac:dyDescent="0.25">
      <c r="A72022" s="1">
        <v>42917</v>
      </c>
      <c r="B72022" t="s">
        <v>162</v>
      </c>
      <c r="C72022" t="s">
        <v>39</v>
      </c>
      <c r="D72022" t="s">
        <v>146</v>
      </c>
      <c r="E72022" t="s">
        <v>144</v>
      </c>
      <c r="F72022">
        <v>5343</v>
      </c>
      <c r="G72022" t="s">
        <v>15</v>
      </c>
      <c r="H72022" t="s">
        <v>145</v>
      </c>
      <c r="I72022" t="s">
        <v>31</v>
      </c>
      <c r="J72022" t="s">
        <v>32</v>
      </c>
      <c r="K72022">
        <v>139.61000000000001</v>
      </c>
    </row>
    <row r="72023" spans="1:11" x14ac:dyDescent="0.25">
      <c r="A72023" s="1">
        <v>42917</v>
      </c>
      <c r="B72023" t="s">
        <v>162</v>
      </c>
      <c r="C72023" t="s">
        <v>39</v>
      </c>
      <c r="D72023" t="s">
        <v>146</v>
      </c>
      <c r="E72023" t="s">
        <v>144</v>
      </c>
      <c r="F72023">
        <v>5343</v>
      </c>
      <c r="G72023" t="s">
        <v>15</v>
      </c>
      <c r="H72023" t="s">
        <v>145</v>
      </c>
      <c r="I72023" t="s">
        <v>23</v>
      </c>
      <c r="J72023" t="s">
        <v>24</v>
      </c>
      <c r="K72023">
        <v>86.960000000000008</v>
      </c>
    </row>
    <row r="72024" spans="1:11" x14ac:dyDescent="0.25">
      <c r="A72024" s="1">
        <v>42917</v>
      </c>
      <c r="B72024" t="s">
        <v>162</v>
      </c>
      <c r="C72024" t="s">
        <v>39</v>
      </c>
      <c r="D72024" t="s">
        <v>146</v>
      </c>
      <c r="E72024" t="s">
        <v>144</v>
      </c>
      <c r="F72024">
        <v>5343</v>
      </c>
      <c r="G72024" t="s">
        <v>15</v>
      </c>
      <c r="H72024" t="s">
        <v>145</v>
      </c>
      <c r="I72024" t="s">
        <v>35</v>
      </c>
      <c r="J72024" t="s">
        <v>36</v>
      </c>
      <c r="K72024">
        <v>81</v>
      </c>
    </row>
    <row r="72025" spans="1:11" x14ac:dyDescent="0.25">
      <c r="A72025" s="1">
        <v>42917</v>
      </c>
      <c r="B72025" t="s">
        <v>162</v>
      </c>
      <c r="C72025" t="s">
        <v>39</v>
      </c>
      <c r="D72025" t="s">
        <v>146</v>
      </c>
      <c r="E72025" t="s">
        <v>144</v>
      </c>
      <c r="F72025">
        <v>5343</v>
      </c>
      <c r="G72025" t="s">
        <v>15</v>
      </c>
      <c r="H72025" t="s">
        <v>145</v>
      </c>
      <c r="I72025" t="s">
        <v>25</v>
      </c>
      <c r="J72025" t="s">
        <v>26</v>
      </c>
      <c r="K72025">
        <v>180.07</v>
      </c>
    </row>
    <row r="72026" spans="1:11" x14ac:dyDescent="0.25">
      <c r="A72026" s="1">
        <v>42917</v>
      </c>
      <c r="B72026" t="s">
        <v>162</v>
      </c>
      <c r="C72026" t="s">
        <v>39</v>
      </c>
      <c r="D72026" t="s">
        <v>146</v>
      </c>
      <c r="E72026" t="s">
        <v>144</v>
      </c>
      <c r="F72026">
        <v>5343</v>
      </c>
      <c r="G72026" t="s">
        <v>15</v>
      </c>
      <c r="H72026" t="s">
        <v>145</v>
      </c>
      <c r="I72026" t="s">
        <v>27</v>
      </c>
      <c r="J72026" t="s">
        <v>28</v>
      </c>
      <c r="K72026">
        <v>897.89</v>
      </c>
    </row>
    <row r="72027" spans="1:11" x14ac:dyDescent="0.25">
      <c r="A72027" s="1">
        <v>42917</v>
      </c>
      <c r="B72027" t="s">
        <v>162</v>
      </c>
      <c r="C72027" t="s">
        <v>39</v>
      </c>
      <c r="D72027" t="s">
        <v>146</v>
      </c>
      <c r="E72027" t="s">
        <v>144</v>
      </c>
      <c r="F72027">
        <v>5343</v>
      </c>
      <c r="G72027" t="s">
        <v>15</v>
      </c>
      <c r="H72027" t="s">
        <v>145</v>
      </c>
      <c r="I72027" t="s">
        <v>33</v>
      </c>
      <c r="J72027" t="s">
        <v>34</v>
      </c>
      <c r="K72027">
        <v>185.72</v>
      </c>
    </row>
    <row r="72028" spans="1:11" x14ac:dyDescent="0.25">
      <c r="A72028" s="1">
        <v>42917</v>
      </c>
      <c r="B72028" t="s">
        <v>162</v>
      </c>
      <c r="C72028" t="s">
        <v>39</v>
      </c>
      <c r="D72028" t="s">
        <v>146</v>
      </c>
      <c r="E72028" t="s">
        <v>144</v>
      </c>
      <c r="F72028">
        <v>5343</v>
      </c>
      <c r="G72028" t="s">
        <v>15</v>
      </c>
      <c r="H72028" t="s">
        <v>145</v>
      </c>
      <c r="I72028" t="s">
        <v>21</v>
      </c>
      <c r="J72028" t="s">
        <v>22</v>
      </c>
      <c r="K72028">
        <v>331.84</v>
      </c>
    </row>
    <row r="72029" spans="1:11" x14ac:dyDescent="0.25">
      <c r="A72029" s="1">
        <v>42917</v>
      </c>
      <c r="B72029" t="s">
        <v>162</v>
      </c>
      <c r="C72029" t="s">
        <v>39</v>
      </c>
      <c r="D72029" t="s">
        <v>146</v>
      </c>
      <c r="E72029" t="s">
        <v>144</v>
      </c>
      <c r="F72029">
        <v>5343</v>
      </c>
      <c r="G72029" t="s">
        <v>15</v>
      </c>
      <c r="H72029" t="s">
        <v>145</v>
      </c>
      <c r="I72029" t="s">
        <v>27</v>
      </c>
      <c r="J72029" t="s">
        <v>28</v>
      </c>
      <c r="K72029">
        <v>275.82000000000005</v>
      </c>
    </row>
    <row r="72030" spans="1:11" x14ac:dyDescent="0.25">
      <c r="A72030" s="1">
        <v>42917</v>
      </c>
      <c r="B72030" t="s">
        <v>162</v>
      </c>
      <c r="C72030" t="s">
        <v>39</v>
      </c>
      <c r="D72030" t="s">
        <v>146</v>
      </c>
      <c r="E72030" t="s">
        <v>144</v>
      </c>
      <c r="F72030">
        <v>5343</v>
      </c>
      <c r="G72030" t="s">
        <v>15</v>
      </c>
      <c r="H72030" t="s">
        <v>145</v>
      </c>
      <c r="I72030" t="s">
        <v>25</v>
      </c>
      <c r="J72030" t="s">
        <v>26</v>
      </c>
      <c r="K72030">
        <v>366.74</v>
      </c>
    </row>
    <row r="72031" spans="1:11" x14ac:dyDescent="0.25">
      <c r="A72031" s="1">
        <v>42917</v>
      </c>
      <c r="B72031" t="s">
        <v>162</v>
      </c>
      <c r="C72031" t="s">
        <v>39</v>
      </c>
      <c r="D72031" t="s">
        <v>146</v>
      </c>
      <c r="E72031" t="s">
        <v>144</v>
      </c>
      <c r="F72031">
        <v>5343</v>
      </c>
      <c r="G72031" t="s">
        <v>15</v>
      </c>
      <c r="H72031" t="s">
        <v>145</v>
      </c>
      <c r="I72031" t="s">
        <v>27</v>
      </c>
      <c r="J72031" t="s">
        <v>28</v>
      </c>
      <c r="K72031">
        <v>755.07</v>
      </c>
    </row>
    <row r="72032" spans="1:11" x14ac:dyDescent="0.25">
      <c r="A72032" s="1">
        <v>42917</v>
      </c>
      <c r="B72032" t="s">
        <v>162</v>
      </c>
      <c r="C72032" t="s">
        <v>39</v>
      </c>
      <c r="D72032" t="s">
        <v>146</v>
      </c>
      <c r="E72032" t="s">
        <v>144</v>
      </c>
      <c r="F72032">
        <v>5343</v>
      </c>
      <c r="G72032" t="s">
        <v>15</v>
      </c>
      <c r="H72032" t="s">
        <v>145</v>
      </c>
      <c r="I72032" t="s">
        <v>23</v>
      </c>
      <c r="J72032" t="s">
        <v>24</v>
      </c>
      <c r="K72032">
        <v>772.31000000000006</v>
      </c>
    </row>
    <row r="72033" spans="1:11" x14ac:dyDescent="0.25">
      <c r="A72033" s="1">
        <v>42917</v>
      </c>
      <c r="B72033" t="s">
        <v>162</v>
      </c>
      <c r="C72033" t="s">
        <v>39</v>
      </c>
      <c r="D72033" t="s">
        <v>146</v>
      </c>
      <c r="E72033" t="s">
        <v>144</v>
      </c>
      <c r="F72033">
        <v>5343</v>
      </c>
      <c r="G72033" t="s">
        <v>15</v>
      </c>
      <c r="H72033" t="s">
        <v>145</v>
      </c>
      <c r="I72033" t="s">
        <v>17</v>
      </c>
      <c r="J72033" t="s">
        <v>18</v>
      </c>
      <c r="K72033">
        <v>755.01</v>
      </c>
    </row>
    <row r="72034" spans="1:11" x14ac:dyDescent="0.25">
      <c r="A72034" s="1">
        <v>42917</v>
      </c>
      <c r="B72034" t="s">
        <v>162</v>
      </c>
      <c r="C72034" t="s">
        <v>39</v>
      </c>
      <c r="D72034" t="s">
        <v>146</v>
      </c>
      <c r="E72034" t="s">
        <v>144</v>
      </c>
      <c r="F72034">
        <v>5343</v>
      </c>
      <c r="G72034" t="s">
        <v>15</v>
      </c>
      <c r="H72034" t="s">
        <v>145</v>
      </c>
      <c r="I72034" t="s">
        <v>19</v>
      </c>
      <c r="J72034" t="s">
        <v>20</v>
      </c>
      <c r="K72034">
        <v>698.93000000000006</v>
      </c>
    </row>
    <row r="72035" spans="1:11" x14ac:dyDescent="0.25">
      <c r="A72035" s="1">
        <v>42917</v>
      </c>
      <c r="B72035" t="s">
        <v>162</v>
      </c>
      <c r="C72035" t="s">
        <v>39</v>
      </c>
      <c r="D72035" t="s">
        <v>146</v>
      </c>
      <c r="E72035" t="s">
        <v>144</v>
      </c>
      <c r="F72035">
        <v>5343</v>
      </c>
      <c r="G72035" t="s">
        <v>15</v>
      </c>
      <c r="H72035" t="s">
        <v>145</v>
      </c>
      <c r="I72035" t="s">
        <v>19</v>
      </c>
      <c r="J72035" t="s">
        <v>20</v>
      </c>
      <c r="K72035">
        <v>1273.79</v>
      </c>
    </row>
    <row r="72036" spans="1:11" x14ac:dyDescent="0.25">
      <c r="A72036" s="1">
        <v>42917</v>
      </c>
      <c r="B72036" t="s">
        <v>162</v>
      </c>
      <c r="C72036" t="s">
        <v>39</v>
      </c>
      <c r="D72036" t="s">
        <v>146</v>
      </c>
      <c r="E72036" t="s">
        <v>144</v>
      </c>
      <c r="F72036">
        <v>5343</v>
      </c>
      <c r="G72036" t="s">
        <v>15</v>
      </c>
      <c r="H72036" t="s">
        <v>145</v>
      </c>
      <c r="I72036" t="s">
        <v>17</v>
      </c>
      <c r="J72036" t="s">
        <v>18</v>
      </c>
      <c r="K72036">
        <v>1040.04</v>
      </c>
    </row>
    <row r="72037" spans="1:11" x14ac:dyDescent="0.25">
      <c r="A72037" s="1">
        <v>42917</v>
      </c>
      <c r="B72037" t="s">
        <v>162</v>
      </c>
      <c r="C72037" t="s">
        <v>39</v>
      </c>
      <c r="D72037" t="s">
        <v>147</v>
      </c>
      <c r="E72037" t="s">
        <v>144</v>
      </c>
      <c r="F72037">
        <v>5290</v>
      </c>
      <c r="G72037" t="s">
        <v>15</v>
      </c>
      <c r="H72037" t="s">
        <v>145</v>
      </c>
      <c r="I72037" t="s">
        <v>21</v>
      </c>
      <c r="J72037" t="s">
        <v>22</v>
      </c>
      <c r="K72037">
        <v>24.71</v>
      </c>
    </row>
    <row r="72038" spans="1:11" x14ac:dyDescent="0.25">
      <c r="A72038" s="1">
        <v>42917</v>
      </c>
      <c r="B72038" t="s">
        <v>162</v>
      </c>
      <c r="C72038" t="s">
        <v>39</v>
      </c>
      <c r="D72038" t="s">
        <v>147</v>
      </c>
      <c r="E72038" t="s">
        <v>144</v>
      </c>
      <c r="F72038">
        <v>5290</v>
      </c>
      <c r="G72038" t="s">
        <v>15</v>
      </c>
      <c r="H72038" t="s">
        <v>145</v>
      </c>
      <c r="I72038" t="s">
        <v>35</v>
      </c>
      <c r="J72038" t="s">
        <v>36</v>
      </c>
      <c r="K72038">
        <v>65.989999999999995</v>
      </c>
    </row>
    <row r="72039" spans="1:11" x14ac:dyDescent="0.25">
      <c r="A72039" s="1">
        <v>42917</v>
      </c>
      <c r="B72039" t="s">
        <v>162</v>
      </c>
      <c r="C72039" t="s">
        <v>39</v>
      </c>
      <c r="D72039" t="s">
        <v>147</v>
      </c>
      <c r="E72039" t="s">
        <v>144</v>
      </c>
      <c r="F72039">
        <v>5290</v>
      </c>
      <c r="G72039" t="s">
        <v>15</v>
      </c>
      <c r="H72039" t="s">
        <v>145</v>
      </c>
      <c r="I72039" t="s">
        <v>19</v>
      </c>
      <c r="J72039" t="s">
        <v>20</v>
      </c>
      <c r="K72039">
        <v>3</v>
      </c>
    </row>
    <row r="72040" spans="1:11" x14ac:dyDescent="0.25">
      <c r="A72040" s="1">
        <v>42917</v>
      </c>
      <c r="B72040" t="s">
        <v>162</v>
      </c>
      <c r="C72040" t="s">
        <v>39</v>
      </c>
      <c r="D72040" t="s">
        <v>147</v>
      </c>
      <c r="E72040" t="s">
        <v>144</v>
      </c>
      <c r="F72040">
        <v>5290</v>
      </c>
      <c r="G72040" t="s">
        <v>15</v>
      </c>
      <c r="H72040" t="s">
        <v>145</v>
      </c>
      <c r="I72040" t="s">
        <v>21</v>
      </c>
      <c r="J72040" t="s">
        <v>22</v>
      </c>
      <c r="K72040">
        <v>5</v>
      </c>
    </row>
    <row r="72041" spans="1:11" x14ac:dyDescent="0.25">
      <c r="A72041" s="1">
        <v>42917</v>
      </c>
      <c r="B72041" t="s">
        <v>162</v>
      </c>
      <c r="C72041" t="s">
        <v>39</v>
      </c>
      <c r="D72041" t="s">
        <v>147</v>
      </c>
      <c r="E72041" t="s">
        <v>144</v>
      </c>
      <c r="F72041">
        <v>5290</v>
      </c>
      <c r="G72041" t="s">
        <v>15</v>
      </c>
      <c r="H72041" t="s">
        <v>145</v>
      </c>
      <c r="I72041" t="s">
        <v>25</v>
      </c>
      <c r="J72041" t="s">
        <v>26</v>
      </c>
      <c r="K72041">
        <v>7.96</v>
      </c>
    </row>
    <row r="72042" spans="1:11" x14ac:dyDescent="0.25">
      <c r="A72042" s="1">
        <v>42917</v>
      </c>
      <c r="B72042" t="s">
        <v>162</v>
      </c>
      <c r="C72042" t="s">
        <v>39</v>
      </c>
      <c r="D72042" t="s">
        <v>147</v>
      </c>
      <c r="E72042" t="s">
        <v>144</v>
      </c>
      <c r="F72042">
        <v>5290</v>
      </c>
      <c r="G72042" t="s">
        <v>15</v>
      </c>
      <c r="H72042" t="s">
        <v>145</v>
      </c>
      <c r="I72042" t="s">
        <v>31</v>
      </c>
      <c r="J72042" t="s">
        <v>32</v>
      </c>
      <c r="K72042">
        <v>9.99</v>
      </c>
    </row>
    <row r="72043" spans="1:11" x14ac:dyDescent="0.25">
      <c r="A72043" s="1">
        <v>42917</v>
      </c>
      <c r="B72043" t="s">
        <v>162</v>
      </c>
      <c r="C72043" t="s">
        <v>39</v>
      </c>
      <c r="D72043" t="s">
        <v>147</v>
      </c>
      <c r="E72043" t="s">
        <v>144</v>
      </c>
      <c r="F72043">
        <v>5290</v>
      </c>
      <c r="G72043" t="s">
        <v>15</v>
      </c>
      <c r="H72043" t="s">
        <v>145</v>
      </c>
      <c r="I72043" t="s">
        <v>31</v>
      </c>
      <c r="J72043" t="s">
        <v>32</v>
      </c>
      <c r="K72043">
        <v>11.96</v>
      </c>
    </row>
    <row r="72044" spans="1:11" x14ac:dyDescent="0.25">
      <c r="A72044" s="1">
        <v>42917</v>
      </c>
      <c r="B72044" t="s">
        <v>162</v>
      </c>
      <c r="C72044" t="s">
        <v>39</v>
      </c>
      <c r="D72044" t="s">
        <v>147</v>
      </c>
      <c r="E72044" t="s">
        <v>144</v>
      </c>
      <c r="F72044">
        <v>5290</v>
      </c>
      <c r="G72044" t="s">
        <v>15</v>
      </c>
      <c r="H72044" t="s">
        <v>145</v>
      </c>
      <c r="I72044" t="s">
        <v>25</v>
      </c>
      <c r="J72044" t="s">
        <v>26</v>
      </c>
      <c r="K72044">
        <v>11.96</v>
      </c>
    </row>
    <row r="72045" spans="1:11" x14ac:dyDescent="0.25">
      <c r="A72045" s="1">
        <v>42917</v>
      </c>
      <c r="B72045" t="s">
        <v>162</v>
      </c>
      <c r="C72045" t="s">
        <v>39</v>
      </c>
      <c r="D72045" t="s">
        <v>147</v>
      </c>
      <c r="E72045" t="s">
        <v>144</v>
      </c>
      <c r="F72045">
        <v>5290</v>
      </c>
      <c r="G72045" t="s">
        <v>15</v>
      </c>
      <c r="H72045" t="s">
        <v>145</v>
      </c>
      <c r="I72045" t="s">
        <v>21</v>
      </c>
      <c r="J72045" t="s">
        <v>22</v>
      </c>
      <c r="K72045">
        <v>36</v>
      </c>
    </row>
    <row r="72046" spans="1:11" x14ac:dyDescent="0.25">
      <c r="A72046" s="1">
        <v>42917</v>
      </c>
      <c r="B72046" t="s">
        <v>162</v>
      </c>
      <c r="C72046" t="s">
        <v>39</v>
      </c>
      <c r="D72046" t="s">
        <v>147</v>
      </c>
      <c r="E72046" t="s">
        <v>144</v>
      </c>
      <c r="F72046">
        <v>5290</v>
      </c>
      <c r="G72046" t="s">
        <v>15</v>
      </c>
      <c r="H72046" t="s">
        <v>145</v>
      </c>
      <c r="I72046" t="s">
        <v>17</v>
      </c>
      <c r="J72046" t="s">
        <v>18</v>
      </c>
      <c r="K72046">
        <v>27.93</v>
      </c>
    </row>
    <row r="72047" spans="1:11" x14ac:dyDescent="0.25">
      <c r="A72047" s="1">
        <v>42917</v>
      </c>
      <c r="B72047" t="s">
        <v>162</v>
      </c>
      <c r="C72047" t="s">
        <v>39</v>
      </c>
      <c r="D72047" t="s">
        <v>147</v>
      </c>
      <c r="E72047" t="s">
        <v>144</v>
      </c>
      <c r="F72047">
        <v>5290</v>
      </c>
      <c r="G72047" t="s">
        <v>15</v>
      </c>
      <c r="H72047" t="s">
        <v>145</v>
      </c>
      <c r="I72047" t="s">
        <v>19</v>
      </c>
      <c r="J72047" t="s">
        <v>20</v>
      </c>
      <c r="K72047">
        <v>22</v>
      </c>
    </row>
    <row r="72048" spans="1:11" x14ac:dyDescent="0.25">
      <c r="A72048" s="1">
        <v>42917</v>
      </c>
      <c r="B72048" t="s">
        <v>162</v>
      </c>
      <c r="C72048" t="s">
        <v>39</v>
      </c>
      <c r="D72048" t="s">
        <v>147</v>
      </c>
      <c r="E72048" t="s">
        <v>144</v>
      </c>
      <c r="F72048">
        <v>5290</v>
      </c>
      <c r="G72048" t="s">
        <v>15</v>
      </c>
      <c r="H72048" t="s">
        <v>145</v>
      </c>
      <c r="I72048" t="s">
        <v>21</v>
      </c>
      <c r="J72048" t="s">
        <v>22</v>
      </c>
      <c r="K72048">
        <v>25.98</v>
      </c>
    </row>
    <row r="72049" spans="1:11" x14ac:dyDescent="0.25">
      <c r="A72049" s="1">
        <v>42917</v>
      </c>
      <c r="B72049" t="s">
        <v>162</v>
      </c>
      <c r="C72049" t="s">
        <v>39</v>
      </c>
      <c r="D72049" t="s">
        <v>147</v>
      </c>
      <c r="E72049" t="s">
        <v>144</v>
      </c>
      <c r="F72049">
        <v>5290</v>
      </c>
      <c r="G72049" t="s">
        <v>15</v>
      </c>
      <c r="H72049" t="s">
        <v>145</v>
      </c>
      <c r="I72049" t="s">
        <v>33</v>
      </c>
      <c r="J72049" t="s">
        <v>34</v>
      </c>
      <c r="K72049">
        <v>55.9</v>
      </c>
    </row>
    <row r="72050" spans="1:11" x14ac:dyDescent="0.25">
      <c r="A72050" s="1">
        <v>42917</v>
      </c>
      <c r="B72050" t="s">
        <v>162</v>
      </c>
      <c r="C72050" t="s">
        <v>39</v>
      </c>
      <c r="D72050" t="s">
        <v>147</v>
      </c>
      <c r="E72050" t="s">
        <v>144</v>
      </c>
      <c r="F72050">
        <v>5290</v>
      </c>
      <c r="G72050" t="s">
        <v>15</v>
      </c>
      <c r="H72050" t="s">
        <v>145</v>
      </c>
      <c r="I72050" t="s">
        <v>33</v>
      </c>
      <c r="J72050" t="s">
        <v>34</v>
      </c>
      <c r="K72050">
        <v>45.94</v>
      </c>
    </row>
    <row r="72051" spans="1:11" x14ac:dyDescent="0.25">
      <c r="A72051" s="1">
        <v>42917</v>
      </c>
      <c r="B72051" t="s">
        <v>162</v>
      </c>
      <c r="C72051" t="s">
        <v>39</v>
      </c>
      <c r="D72051" t="s">
        <v>147</v>
      </c>
      <c r="E72051" t="s">
        <v>144</v>
      </c>
      <c r="F72051">
        <v>5290</v>
      </c>
      <c r="G72051" t="s">
        <v>15</v>
      </c>
      <c r="H72051" t="s">
        <v>145</v>
      </c>
      <c r="I72051" t="s">
        <v>23</v>
      </c>
      <c r="J72051" t="s">
        <v>24</v>
      </c>
      <c r="K72051">
        <v>39.96</v>
      </c>
    </row>
    <row r="72052" spans="1:11" x14ac:dyDescent="0.25">
      <c r="A72052" s="1">
        <v>42917</v>
      </c>
      <c r="B72052" t="s">
        <v>162</v>
      </c>
      <c r="C72052" t="s">
        <v>39</v>
      </c>
      <c r="D72052" t="s">
        <v>147</v>
      </c>
      <c r="E72052" t="s">
        <v>144</v>
      </c>
      <c r="F72052">
        <v>5290</v>
      </c>
      <c r="G72052" t="s">
        <v>15</v>
      </c>
      <c r="H72052" t="s">
        <v>145</v>
      </c>
      <c r="I72052" t="s">
        <v>23</v>
      </c>
      <c r="J72052" t="s">
        <v>24</v>
      </c>
      <c r="K72052">
        <v>64.95</v>
      </c>
    </row>
    <row r="72053" spans="1:11" x14ac:dyDescent="0.25">
      <c r="A72053" s="1">
        <v>42917</v>
      </c>
      <c r="B72053" t="s">
        <v>162</v>
      </c>
      <c r="C72053" t="s">
        <v>39</v>
      </c>
      <c r="D72053" t="s">
        <v>147</v>
      </c>
      <c r="E72053" t="s">
        <v>144</v>
      </c>
      <c r="F72053">
        <v>5290</v>
      </c>
      <c r="G72053" t="s">
        <v>15</v>
      </c>
      <c r="H72053" t="s">
        <v>145</v>
      </c>
      <c r="I72053" t="s">
        <v>23</v>
      </c>
      <c r="J72053" t="s">
        <v>24</v>
      </c>
      <c r="K72053">
        <v>93.960000000000008</v>
      </c>
    </row>
    <row r="72054" spans="1:11" x14ac:dyDescent="0.25">
      <c r="A72054" s="1">
        <v>42917</v>
      </c>
      <c r="B72054" t="s">
        <v>162</v>
      </c>
      <c r="C72054" t="s">
        <v>39</v>
      </c>
      <c r="D72054" t="s">
        <v>147</v>
      </c>
      <c r="E72054" t="s">
        <v>144</v>
      </c>
      <c r="F72054">
        <v>5290</v>
      </c>
      <c r="G72054" t="s">
        <v>15</v>
      </c>
      <c r="H72054" t="s">
        <v>145</v>
      </c>
      <c r="I72054" t="s">
        <v>17</v>
      </c>
      <c r="J72054" t="s">
        <v>18</v>
      </c>
      <c r="K72054">
        <v>50</v>
      </c>
    </row>
    <row r="72055" spans="1:11" x14ac:dyDescent="0.25">
      <c r="A72055" s="1">
        <v>42917</v>
      </c>
      <c r="B72055" t="s">
        <v>162</v>
      </c>
      <c r="C72055" t="s">
        <v>39</v>
      </c>
      <c r="D72055" t="s">
        <v>147</v>
      </c>
      <c r="E72055" t="s">
        <v>144</v>
      </c>
      <c r="F72055">
        <v>5290</v>
      </c>
      <c r="G72055" t="s">
        <v>15</v>
      </c>
      <c r="H72055" t="s">
        <v>145</v>
      </c>
      <c r="I72055" t="s">
        <v>31</v>
      </c>
      <c r="J72055" t="s">
        <v>32</v>
      </c>
      <c r="K72055">
        <v>218.32999999999998</v>
      </c>
    </row>
    <row r="72056" spans="1:11" x14ac:dyDescent="0.25">
      <c r="A72056" s="1">
        <v>42917</v>
      </c>
      <c r="B72056" t="s">
        <v>162</v>
      </c>
      <c r="C72056" t="s">
        <v>39</v>
      </c>
      <c r="D72056" t="s">
        <v>147</v>
      </c>
      <c r="E72056" t="s">
        <v>144</v>
      </c>
      <c r="F72056">
        <v>5290</v>
      </c>
      <c r="G72056" t="s">
        <v>15</v>
      </c>
      <c r="H72056" t="s">
        <v>145</v>
      </c>
      <c r="I72056" t="s">
        <v>35</v>
      </c>
      <c r="J72056" t="s">
        <v>36</v>
      </c>
      <c r="K72056">
        <v>144.88</v>
      </c>
    </row>
    <row r="72057" spans="1:11" x14ac:dyDescent="0.25">
      <c r="A72057" s="1">
        <v>42917</v>
      </c>
      <c r="B72057" t="s">
        <v>162</v>
      </c>
      <c r="C72057" t="s">
        <v>39</v>
      </c>
      <c r="D72057" t="s">
        <v>147</v>
      </c>
      <c r="E72057" t="s">
        <v>144</v>
      </c>
      <c r="F72057">
        <v>5290</v>
      </c>
      <c r="G72057" t="s">
        <v>15</v>
      </c>
      <c r="H72057" t="s">
        <v>145</v>
      </c>
      <c r="I72057" t="s">
        <v>25</v>
      </c>
      <c r="J72057" t="s">
        <v>26</v>
      </c>
      <c r="K72057">
        <v>133.38</v>
      </c>
    </row>
    <row r="72058" spans="1:11" x14ac:dyDescent="0.25">
      <c r="A72058" s="1">
        <v>42917</v>
      </c>
      <c r="B72058" t="s">
        <v>162</v>
      </c>
      <c r="C72058" t="s">
        <v>39</v>
      </c>
      <c r="D72058" t="s">
        <v>147</v>
      </c>
      <c r="E72058" t="s">
        <v>144</v>
      </c>
      <c r="F72058">
        <v>5290</v>
      </c>
      <c r="G72058" t="s">
        <v>15</v>
      </c>
      <c r="H72058" t="s">
        <v>145</v>
      </c>
      <c r="I72058" t="s">
        <v>21</v>
      </c>
      <c r="J72058" t="s">
        <v>22</v>
      </c>
      <c r="K72058">
        <v>141.06</v>
      </c>
    </row>
    <row r="72059" spans="1:11" x14ac:dyDescent="0.25">
      <c r="A72059" s="1">
        <v>42917</v>
      </c>
      <c r="B72059" t="s">
        <v>162</v>
      </c>
      <c r="C72059" t="s">
        <v>39</v>
      </c>
      <c r="D72059" t="s">
        <v>147</v>
      </c>
      <c r="E72059" t="s">
        <v>144</v>
      </c>
      <c r="F72059">
        <v>5290</v>
      </c>
      <c r="G72059" t="s">
        <v>15</v>
      </c>
      <c r="H72059" t="s">
        <v>145</v>
      </c>
      <c r="I72059" t="s">
        <v>27</v>
      </c>
      <c r="J72059" t="s">
        <v>28</v>
      </c>
      <c r="K72059">
        <v>480.85</v>
      </c>
    </row>
    <row r="72060" spans="1:11" x14ac:dyDescent="0.25">
      <c r="A72060" s="1">
        <v>42917</v>
      </c>
      <c r="B72060" t="s">
        <v>162</v>
      </c>
      <c r="C72060" t="s">
        <v>39</v>
      </c>
      <c r="D72060" t="s">
        <v>147</v>
      </c>
      <c r="E72060" t="s">
        <v>144</v>
      </c>
      <c r="F72060">
        <v>5290</v>
      </c>
      <c r="G72060" t="s">
        <v>15</v>
      </c>
      <c r="H72060" t="s">
        <v>145</v>
      </c>
      <c r="I72060" t="s">
        <v>27</v>
      </c>
      <c r="J72060" t="s">
        <v>28</v>
      </c>
      <c r="K72060">
        <v>142.56</v>
      </c>
    </row>
    <row r="72061" spans="1:11" x14ac:dyDescent="0.25">
      <c r="A72061" s="1">
        <v>42917</v>
      </c>
      <c r="B72061" t="s">
        <v>162</v>
      </c>
      <c r="C72061" t="s">
        <v>39</v>
      </c>
      <c r="D72061" t="s">
        <v>147</v>
      </c>
      <c r="E72061" t="s">
        <v>144</v>
      </c>
      <c r="F72061">
        <v>5290</v>
      </c>
      <c r="G72061" t="s">
        <v>15</v>
      </c>
      <c r="H72061" t="s">
        <v>145</v>
      </c>
      <c r="I72061" t="s">
        <v>19</v>
      </c>
      <c r="J72061" t="s">
        <v>20</v>
      </c>
      <c r="K72061">
        <v>201.84</v>
      </c>
    </row>
    <row r="72062" spans="1:11" x14ac:dyDescent="0.25">
      <c r="A72062" s="1">
        <v>42917</v>
      </c>
      <c r="B72062" t="s">
        <v>162</v>
      </c>
      <c r="C72062" t="s">
        <v>39</v>
      </c>
      <c r="D72062" t="s">
        <v>147</v>
      </c>
      <c r="E72062" t="s">
        <v>144</v>
      </c>
      <c r="F72062">
        <v>5290</v>
      </c>
      <c r="G72062" t="s">
        <v>15</v>
      </c>
      <c r="H72062" t="s">
        <v>145</v>
      </c>
      <c r="I72062" t="s">
        <v>25</v>
      </c>
      <c r="J72062" t="s">
        <v>26</v>
      </c>
      <c r="K72062">
        <v>141.78</v>
      </c>
    </row>
    <row r="72063" spans="1:11" x14ac:dyDescent="0.25">
      <c r="A72063" s="1">
        <v>42917</v>
      </c>
      <c r="B72063" t="s">
        <v>162</v>
      </c>
      <c r="C72063" t="s">
        <v>39</v>
      </c>
      <c r="D72063" t="s">
        <v>147</v>
      </c>
      <c r="E72063" t="s">
        <v>144</v>
      </c>
      <c r="F72063">
        <v>5290</v>
      </c>
      <c r="G72063" t="s">
        <v>15</v>
      </c>
      <c r="H72063" t="s">
        <v>145</v>
      </c>
      <c r="I72063" t="s">
        <v>33</v>
      </c>
      <c r="J72063" t="s">
        <v>34</v>
      </c>
      <c r="K72063">
        <v>200.97</v>
      </c>
    </row>
    <row r="72064" spans="1:11" x14ac:dyDescent="0.25">
      <c r="A72064" s="1">
        <v>42917</v>
      </c>
      <c r="B72064" t="s">
        <v>162</v>
      </c>
      <c r="C72064" t="s">
        <v>39</v>
      </c>
      <c r="D72064" t="s">
        <v>147</v>
      </c>
      <c r="E72064" t="s">
        <v>144</v>
      </c>
      <c r="F72064">
        <v>5290</v>
      </c>
      <c r="G72064" t="s">
        <v>15</v>
      </c>
      <c r="H72064" t="s">
        <v>145</v>
      </c>
      <c r="I72064" t="s">
        <v>27</v>
      </c>
      <c r="J72064" t="s">
        <v>28</v>
      </c>
      <c r="K72064">
        <v>221.22</v>
      </c>
    </row>
    <row r="72065" spans="1:11" x14ac:dyDescent="0.25">
      <c r="A72065" s="1">
        <v>42917</v>
      </c>
      <c r="B72065" t="s">
        <v>162</v>
      </c>
      <c r="C72065" t="s">
        <v>39</v>
      </c>
      <c r="D72065" t="s">
        <v>147</v>
      </c>
      <c r="E72065" t="s">
        <v>144</v>
      </c>
      <c r="F72065">
        <v>5290</v>
      </c>
      <c r="G72065" t="s">
        <v>15</v>
      </c>
      <c r="H72065" t="s">
        <v>145</v>
      </c>
      <c r="I72065" t="s">
        <v>21</v>
      </c>
      <c r="J72065" t="s">
        <v>22</v>
      </c>
      <c r="K72065">
        <v>337.84</v>
      </c>
    </row>
    <row r="72066" spans="1:11" x14ac:dyDescent="0.25">
      <c r="A72066" s="1">
        <v>42917</v>
      </c>
      <c r="B72066" t="s">
        <v>162</v>
      </c>
      <c r="C72066" t="s">
        <v>39</v>
      </c>
      <c r="D72066" t="s">
        <v>147</v>
      </c>
      <c r="E72066" t="s">
        <v>144</v>
      </c>
      <c r="F72066">
        <v>5290</v>
      </c>
      <c r="G72066" t="s">
        <v>15</v>
      </c>
      <c r="H72066" t="s">
        <v>145</v>
      </c>
      <c r="I72066" t="s">
        <v>17</v>
      </c>
      <c r="J72066" t="s">
        <v>18</v>
      </c>
      <c r="K72066">
        <v>359.94</v>
      </c>
    </row>
    <row r="72067" spans="1:11" x14ac:dyDescent="0.25">
      <c r="A72067" s="1">
        <v>42917</v>
      </c>
      <c r="B72067" t="s">
        <v>162</v>
      </c>
      <c r="C72067" t="s">
        <v>39</v>
      </c>
      <c r="D72067" t="s">
        <v>147</v>
      </c>
      <c r="E72067" t="s">
        <v>144</v>
      </c>
      <c r="F72067">
        <v>5290</v>
      </c>
      <c r="G72067" t="s">
        <v>15</v>
      </c>
      <c r="H72067" t="s">
        <v>145</v>
      </c>
      <c r="I72067" t="s">
        <v>21</v>
      </c>
      <c r="J72067" t="s">
        <v>22</v>
      </c>
      <c r="K72067">
        <v>233.76</v>
      </c>
    </row>
    <row r="72068" spans="1:11" x14ac:dyDescent="0.25">
      <c r="A72068" s="1">
        <v>42917</v>
      </c>
      <c r="B72068" t="s">
        <v>162</v>
      </c>
      <c r="C72068" t="s">
        <v>39</v>
      </c>
      <c r="D72068" t="s">
        <v>147</v>
      </c>
      <c r="E72068" t="s">
        <v>144</v>
      </c>
      <c r="F72068">
        <v>5290</v>
      </c>
      <c r="G72068" t="s">
        <v>15</v>
      </c>
      <c r="H72068" t="s">
        <v>145</v>
      </c>
      <c r="I72068" t="s">
        <v>27</v>
      </c>
      <c r="J72068" t="s">
        <v>28</v>
      </c>
      <c r="K72068">
        <v>964.83</v>
      </c>
    </row>
    <row r="72069" spans="1:11" x14ac:dyDescent="0.25">
      <c r="A72069" s="1">
        <v>42917</v>
      </c>
      <c r="B72069" t="s">
        <v>162</v>
      </c>
      <c r="C72069" t="s">
        <v>39</v>
      </c>
      <c r="D72069" t="s">
        <v>147</v>
      </c>
      <c r="E72069" t="s">
        <v>144</v>
      </c>
      <c r="F72069">
        <v>5290</v>
      </c>
      <c r="G72069" t="s">
        <v>15</v>
      </c>
      <c r="H72069" t="s">
        <v>145</v>
      </c>
      <c r="I72069" t="s">
        <v>17</v>
      </c>
      <c r="J72069" t="s">
        <v>18</v>
      </c>
      <c r="K72069">
        <v>484.55000000000007</v>
      </c>
    </row>
    <row r="72070" spans="1:11" x14ac:dyDescent="0.25">
      <c r="A72070" s="1">
        <v>42917</v>
      </c>
      <c r="B72070" t="s">
        <v>162</v>
      </c>
      <c r="C72070" t="s">
        <v>39</v>
      </c>
      <c r="D72070" t="s">
        <v>147</v>
      </c>
      <c r="E72070" t="s">
        <v>144</v>
      </c>
      <c r="F72070">
        <v>5290</v>
      </c>
      <c r="G72070" t="s">
        <v>15</v>
      </c>
      <c r="H72070" t="s">
        <v>145</v>
      </c>
      <c r="I72070" t="s">
        <v>19</v>
      </c>
      <c r="J72070" t="s">
        <v>20</v>
      </c>
      <c r="K72070">
        <v>543.06999999999994</v>
      </c>
    </row>
    <row r="72071" spans="1:11" x14ac:dyDescent="0.25">
      <c r="A72071" s="1">
        <v>42917</v>
      </c>
      <c r="B72071" t="s">
        <v>162</v>
      </c>
      <c r="C72071" t="s">
        <v>39</v>
      </c>
      <c r="D72071" t="s">
        <v>147</v>
      </c>
      <c r="E72071" t="s">
        <v>144</v>
      </c>
      <c r="F72071">
        <v>5290</v>
      </c>
      <c r="G72071" t="s">
        <v>15</v>
      </c>
      <c r="H72071" t="s">
        <v>145</v>
      </c>
      <c r="I72071" t="s">
        <v>23</v>
      </c>
      <c r="J72071" t="s">
        <v>24</v>
      </c>
      <c r="K72071">
        <v>774.05000000000007</v>
      </c>
    </row>
    <row r="72072" spans="1:11" x14ac:dyDescent="0.25">
      <c r="A72072" s="1">
        <v>42917</v>
      </c>
      <c r="B72072" t="s">
        <v>162</v>
      </c>
      <c r="C72072" t="s">
        <v>39</v>
      </c>
      <c r="D72072" t="s">
        <v>147</v>
      </c>
      <c r="E72072" t="s">
        <v>144</v>
      </c>
      <c r="F72072">
        <v>5290</v>
      </c>
      <c r="G72072" t="s">
        <v>15</v>
      </c>
      <c r="H72072" t="s">
        <v>145</v>
      </c>
      <c r="I72072" t="s">
        <v>19</v>
      </c>
      <c r="J72072" t="s">
        <v>20</v>
      </c>
      <c r="K72072">
        <v>1085.3400000000001</v>
      </c>
    </row>
    <row r="72073" spans="1:11" x14ac:dyDescent="0.25">
      <c r="A72073" s="1">
        <v>42917</v>
      </c>
      <c r="B72073" t="s">
        <v>162</v>
      </c>
      <c r="C72073" t="s">
        <v>12</v>
      </c>
      <c r="D72073" t="s">
        <v>148</v>
      </c>
      <c r="E72073" t="s">
        <v>149</v>
      </c>
      <c r="F72073">
        <v>800</v>
      </c>
      <c r="G72073" t="s">
        <v>15</v>
      </c>
      <c r="H72073" t="s">
        <v>150</v>
      </c>
      <c r="I72073" t="s">
        <v>17</v>
      </c>
      <c r="J72073" t="s">
        <v>18</v>
      </c>
      <c r="K72073">
        <v>461.49</v>
      </c>
    </row>
    <row r="72074" spans="1:11" x14ac:dyDescent="0.25">
      <c r="A72074" s="1">
        <v>42917</v>
      </c>
      <c r="B72074" t="s">
        <v>162</v>
      </c>
      <c r="C72074" t="s">
        <v>12</v>
      </c>
      <c r="D72074" t="s">
        <v>148</v>
      </c>
      <c r="E72074" t="s">
        <v>149</v>
      </c>
      <c r="F72074">
        <v>800</v>
      </c>
      <c r="G72074" t="s">
        <v>15</v>
      </c>
      <c r="H72074" t="s">
        <v>150</v>
      </c>
      <c r="I72074" t="s">
        <v>33</v>
      </c>
      <c r="J72074" t="s">
        <v>34</v>
      </c>
      <c r="K72074">
        <v>14</v>
      </c>
    </row>
    <row r="72075" spans="1:11" x14ac:dyDescent="0.25">
      <c r="A72075" s="1">
        <v>42917</v>
      </c>
      <c r="B72075" t="s">
        <v>162</v>
      </c>
      <c r="C72075" t="s">
        <v>12</v>
      </c>
      <c r="D72075" t="s">
        <v>148</v>
      </c>
      <c r="E72075" t="s">
        <v>149</v>
      </c>
      <c r="F72075">
        <v>800</v>
      </c>
      <c r="G72075" t="s">
        <v>15</v>
      </c>
      <c r="H72075" t="s">
        <v>150</v>
      </c>
      <c r="I72075" t="s">
        <v>31</v>
      </c>
      <c r="J72075" t="s">
        <v>32</v>
      </c>
      <c r="K72075">
        <v>-9.99</v>
      </c>
    </row>
    <row r="72076" spans="1:11" x14ac:dyDescent="0.25">
      <c r="A72076" s="1">
        <v>42917</v>
      </c>
      <c r="B72076" t="s">
        <v>162</v>
      </c>
      <c r="C72076" t="s">
        <v>12</v>
      </c>
      <c r="D72076" t="s">
        <v>148</v>
      </c>
      <c r="E72076" t="s">
        <v>149</v>
      </c>
      <c r="F72076">
        <v>800</v>
      </c>
      <c r="G72076" t="s">
        <v>15</v>
      </c>
      <c r="H72076" t="s">
        <v>150</v>
      </c>
      <c r="I72076" t="s">
        <v>21</v>
      </c>
      <c r="J72076" t="s">
        <v>22</v>
      </c>
      <c r="K72076">
        <v>-9.99</v>
      </c>
    </row>
    <row r="72077" spans="1:11" x14ac:dyDescent="0.25">
      <c r="A72077" s="1">
        <v>42917</v>
      </c>
      <c r="B72077" t="s">
        <v>162</v>
      </c>
      <c r="C72077" t="s">
        <v>12</v>
      </c>
      <c r="D72077" t="s">
        <v>148</v>
      </c>
      <c r="E72077" t="s">
        <v>149</v>
      </c>
      <c r="F72077">
        <v>800</v>
      </c>
      <c r="G72077" t="s">
        <v>15</v>
      </c>
      <c r="H72077" t="s">
        <v>150</v>
      </c>
      <c r="I72077" t="s">
        <v>35</v>
      </c>
      <c r="J72077" t="s">
        <v>36</v>
      </c>
      <c r="K72077">
        <v>0.75</v>
      </c>
    </row>
    <row r="72078" spans="1:11" x14ac:dyDescent="0.25">
      <c r="A72078" s="1">
        <v>42917</v>
      </c>
      <c r="B72078" t="s">
        <v>162</v>
      </c>
      <c r="C72078" t="s">
        <v>12</v>
      </c>
      <c r="D72078" t="s">
        <v>148</v>
      </c>
      <c r="E72078" t="s">
        <v>149</v>
      </c>
      <c r="F72078">
        <v>800</v>
      </c>
      <c r="G72078" t="s">
        <v>15</v>
      </c>
      <c r="H72078" t="s">
        <v>150</v>
      </c>
      <c r="I72078" t="s">
        <v>21</v>
      </c>
      <c r="J72078" t="s">
        <v>22</v>
      </c>
      <c r="K72078">
        <v>3</v>
      </c>
    </row>
    <row r="72079" spans="1:11" x14ac:dyDescent="0.25">
      <c r="A72079" s="1">
        <v>42917</v>
      </c>
      <c r="B72079" t="s">
        <v>162</v>
      </c>
      <c r="C72079" t="s">
        <v>12</v>
      </c>
      <c r="D72079" t="s">
        <v>148</v>
      </c>
      <c r="E72079" t="s">
        <v>149</v>
      </c>
      <c r="F72079">
        <v>800</v>
      </c>
      <c r="G72079" t="s">
        <v>15</v>
      </c>
      <c r="H72079" t="s">
        <v>150</v>
      </c>
      <c r="I72079" t="s">
        <v>35</v>
      </c>
      <c r="J72079" t="s">
        <v>36</v>
      </c>
      <c r="K72079">
        <v>1.49</v>
      </c>
    </row>
    <row r="72080" spans="1:11" x14ac:dyDescent="0.25">
      <c r="A72080" s="1">
        <v>42917</v>
      </c>
      <c r="B72080" t="s">
        <v>162</v>
      </c>
      <c r="C72080" t="s">
        <v>12</v>
      </c>
      <c r="D72080" t="s">
        <v>148</v>
      </c>
      <c r="E72080" t="s">
        <v>149</v>
      </c>
      <c r="F72080">
        <v>800</v>
      </c>
      <c r="G72080" t="s">
        <v>15</v>
      </c>
      <c r="H72080" t="s">
        <v>150</v>
      </c>
      <c r="I72080" t="s">
        <v>17</v>
      </c>
      <c r="J72080" t="s">
        <v>18</v>
      </c>
      <c r="K72080">
        <v>3</v>
      </c>
    </row>
    <row r="72081" spans="1:11" x14ac:dyDescent="0.25">
      <c r="A72081" s="1">
        <v>42917</v>
      </c>
      <c r="B72081" t="s">
        <v>162</v>
      </c>
      <c r="C72081" t="s">
        <v>12</v>
      </c>
      <c r="D72081" t="s">
        <v>148</v>
      </c>
      <c r="E72081" t="s">
        <v>149</v>
      </c>
      <c r="F72081">
        <v>800</v>
      </c>
      <c r="G72081" t="s">
        <v>15</v>
      </c>
      <c r="H72081" t="s">
        <v>150</v>
      </c>
      <c r="I72081" t="s">
        <v>21</v>
      </c>
      <c r="J72081" t="s">
        <v>22</v>
      </c>
      <c r="K72081">
        <v>5</v>
      </c>
    </row>
    <row r="72082" spans="1:11" x14ac:dyDescent="0.25">
      <c r="A72082" s="1">
        <v>42917</v>
      </c>
      <c r="B72082" t="s">
        <v>162</v>
      </c>
      <c r="C72082" t="s">
        <v>12</v>
      </c>
      <c r="D72082" t="s">
        <v>148</v>
      </c>
      <c r="E72082" t="s">
        <v>149</v>
      </c>
      <c r="F72082">
        <v>800</v>
      </c>
      <c r="G72082" t="s">
        <v>15</v>
      </c>
      <c r="H72082" t="s">
        <v>150</v>
      </c>
      <c r="I72082" t="s">
        <v>21</v>
      </c>
      <c r="J72082" t="s">
        <v>22</v>
      </c>
      <c r="K72082">
        <v>8.9799999999999986</v>
      </c>
    </row>
    <row r="72083" spans="1:11" x14ac:dyDescent="0.25">
      <c r="A72083" s="1">
        <v>42917</v>
      </c>
      <c r="B72083" t="s">
        <v>162</v>
      </c>
      <c r="C72083" t="s">
        <v>12</v>
      </c>
      <c r="D72083" t="s">
        <v>148</v>
      </c>
      <c r="E72083" t="s">
        <v>149</v>
      </c>
      <c r="F72083">
        <v>800</v>
      </c>
      <c r="G72083" t="s">
        <v>15</v>
      </c>
      <c r="H72083" t="s">
        <v>150</v>
      </c>
      <c r="I72083" t="s">
        <v>21</v>
      </c>
      <c r="J72083" t="s">
        <v>22</v>
      </c>
      <c r="K72083">
        <v>9.99</v>
      </c>
    </row>
    <row r="72084" spans="1:11" x14ac:dyDescent="0.25">
      <c r="A72084" s="1">
        <v>42917</v>
      </c>
      <c r="B72084" t="s">
        <v>162</v>
      </c>
      <c r="C72084" t="s">
        <v>12</v>
      </c>
      <c r="D72084" t="s">
        <v>148</v>
      </c>
      <c r="E72084" t="s">
        <v>149</v>
      </c>
      <c r="F72084">
        <v>800</v>
      </c>
      <c r="G72084" t="s">
        <v>15</v>
      </c>
      <c r="H72084" t="s">
        <v>150</v>
      </c>
      <c r="I72084" t="s">
        <v>25</v>
      </c>
      <c r="J72084" t="s">
        <v>26</v>
      </c>
      <c r="K72084">
        <v>7.98</v>
      </c>
    </row>
    <row r="72085" spans="1:11" x14ac:dyDescent="0.25">
      <c r="A72085" s="1">
        <v>42917</v>
      </c>
      <c r="B72085" t="s">
        <v>162</v>
      </c>
      <c r="C72085" t="s">
        <v>12</v>
      </c>
      <c r="D72085" t="s">
        <v>148</v>
      </c>
      <c r="E72085" t="s">
        <v>149</v>
      </c>
      <c r="F72085">
        <v>800</v>
      </c>
      <c r="G72085" t="s">
        <v>15</v>
      </c>
      <c r="H72085" t="s">
        <v>150</v>
      </c>
      <c r="I72085" t="s">
        <v>19</v>
      </c>
      <c r="J72085" t="s">
        <v>20</v>
      </c>
      <c r="K72085">
        <v>11</v>
      </c>
    </row>
    <row r="72086" spans="1:11" x14ac:dyDescent="0.25">
      <c r="A72086" s="1">
        <v>42917</v>
      </c>
      <c r="B72086" t="s">
        <v>162</v>
      </c>
      <c r="C72086" t="s">
        <v>12</v>
      </c>
      <c r="D72086" t="s">
        <v>148</v>
      </c>
      <c r="E72086" t="s">
        <v>149</v>
      </c>
      <c r="F72086">
        <v>800</v>
      </c>
      <c r="G72086" t="s">
        <v>15</v>
      </c>
      <c r="H72086" t="s">
        <v>150</v>
      </c>
      <c r="I72086" t="s">
        <v>21</v>
      </c>
      <c r="J72086" t="s">
        <v>22</v>
      </c>
      <c r="K72086">
        <v>16</v>
      </c>
    </row>
    <row r="72087" spans="1:11" x14ac:dyDescent="0.25">
      <c r="A72087" s="1">
        <v>42917</v>
      </c>
      <c r="B72087" t="s">
        <v>162</v>
      </c>
      <c r="C72087" t="s">
        <v>12</v>
      </c>
      <c r="D72087" t="s">
        <v>148</v>
      </c>
      <c r="E72087" t="s">
        <v>149</v>
      </c>
      <c r="F72087">
        <v>800</v>
      </c>
      <c r="G72087" t="s">
        <v>15</v>
      </c>
      <c r="H72087" t="s">
        <v>150</v>
      </c>
      <c r="I72087" t="s">
        <v>17</v>
      </c>
      <c r="J72087" t="s">
        <v>18</v>
      </c>
      <c r="K72087">
        <v>30</v>
      </c>
    </row>
    <row r="72088" spans="1:11" x14ac:dyDescent="0.25">
      <c r="A72088" s="1">
        <v>42917</v>
      </c>
      <c r="B72088" t="s">
        <v>162</v>
      </c>
      <c r="C72088" t="s">
        <v>12</v>
      </c>
      <c r="D72088" t="s">
        <v>148</v>
      </c>
      <c r="E72088" t="s">
        <v>149</v>
      </c>
      <c r="F72088">
        <v>800</v>
      </c>
      <c r="G72088" t="s">
        <v>15</v>
      </c>
      <c r="H72088" t="s">
        <v>150</v>
      </c>
      <c r="I72088" t="s">
        <v>25</v>
      </c>
      <c r="J72088" t="s">
        <v>26</v>
      </c>
      <c r="K72088">
        <v>34.93</v>
      </c>
    </row>
    <row r="72089" spans="1:11" x14ac:dyDescent="0.25">
      <c r="A72089" s="1">
        <v>42917</v>
      </c>
      <c r="B72089" t="s">
        <v>162</v>
      </c>
      <c r="C72089" t="s">
        <v>12</v>
      </c>
      <c r="D72089" t="s">
        <v>148</v>
      </c>
      <c r="E72089" t="s">
        <v>149</v>
      </c>
      <c r="F72089">
        <v>800</v>
      </c>
      <c r="G72089" t="s">
        <v>15</v>
      </c>
      <c r="H72089" t="s">
        <v>150</v>
      </c>
      <c r="I72089" t="s">
        <v>31</v>
      </c>
      <c r="J72089" t="s">
        <v>32</v>
      </c>
      <c r="K72089">
        <v>41.94</v>
      </c>
    </row>
    <row r="72090" spans="1:11" x14ac:dyDescent="0.25">
      <c r="A72090" s="1">
        <v>42917</v>
      </c>
      <c r="B72090" t="s">
        <v>162</v>
      </c>
      <c r="C72090" t="s">
        <v>12</v>
      </c>
      <c r="D72090" t="s">
        <v>148</v>
      </c>
      <c r="E72090" t="s">
        <v>149</v>
      </c>
      <c r="F72090">
        <v>800</v>
      </c>
      <c r="G72090" t="s">
        <v>15</v>
      </c>
      <c r="H72090" t="s">
        <v>150</v>
      </c>
      <c r="I72090" t="s">
        <v>27</v>
      </c>
      <c r="J72090" t="s">
        <v>28</v>
      </c>
      <c r="K72090">
        <v>59.98</v>
      </c>
    </row>
    <row r="72091" spans="1:11" x14ac:dyDescent="0.25">
      <c r="A72091" s="1">
        <v>42917</v>
      </c>
      <c r="B72091" t="s">
        <v>162</v>
      </c>
      <c r="C72091" t="s">
        <v>12</v>
      </c>
      <c r="D72091" t="s">
        <v>148</v>
      </c>
      <c r="E72091" t="s">
        <v>149</v>
      </c>
      <c r="F72091">
        <v>800</v>
      </c>
      <c r="G72091" t="s">
        <v>15</v>
      </c>
      <c r="H72091" t="s">
        <v>150</v>
      </c>
      <c r="I72091" t="s">
        <v>23</v>
      </c>
      <c r="J72091" t="s">
        <v>24</v>
      </c>
      <c r="K72091">
        <v>44.96</v>
      </c>
    </row>
    <row r="72092" spans="1:11" x14ac:dyDescent="0.25">
      <c r="A72092" s="1">
        <v>42917</v>
      </c>
      <c r="B72092" t="s">
        <v>162</v>
      </c>
      <c r="C72092" t="s">
        <v>12</v>
      </c>
      <c r="D72092" t="s">
        <v>148</v>
      </c>
      <c r="E72092" t="s">
        <v>149</v>
      </c>
      <c r="F72092">
        <v>800</v>
      </c>
      <c r="G72092" t="s">
        <v>15</v>
      </c>
      <c r="H72092" t="s">
        <v>150</v>
      </c>
      <c r="I72092" t="s">
        <v>31</v>
      </c>
      <c r="J72092" t="s">
        <v>32</v>
      </c>
      <c r="K72092">
        <v>35.909999999999997</v>
      </c>
    </row>
    <row r="72093" spans="1:11" x14ac:dyDescent="0.25">
      <c r="A72093" s="1">
        <v>42917</v>
      </c>
      <c r="B72093" t="s">
        <v>162</v>
      </c>
      <c r="C72093" t="s">
        <v>12</v>
      </c>
      <c r="D72093" t="s">
        <v>148</v>
      </c>
      <c r="E72093" t="s">
        <v>149</v>
      </c>
      <c r="F72093">
        <v>800</v>
      </c>
      <c r="G72093" t="s">
        <v>15</v>
      </c>
      <c r="H72093" t="s">
        <v>150</v>
      </c>
      <c r="I72093" t="s">
        <v>25</v>
      </c>
      <c r="J72093" t="s">
        <v>26</v>
      </c>
      <c r="K72093">
        <v>40.99</v>
      </c>
    </row>
    <row r="72094" spans="1:11" x14ac:dyDescent="0.25">
      <c r="A72094" s="1">
        <v>42917</v>
      </c>
      <c r="B72094" t="s">
        <v>162</v>
      </c>
      <c r="C72094" t="s">
        <v>12</v>
      </c>
      <c r="D72094" t="s">
        <v>148</v>
      </c>
      <c r="E72094" t="s">
        <v>149</v>
      </c>
      <c r="F72094">
        <v>800</v>
      </c>
      <c r="G72094" t="s">
        <v>15</v>
      </c>
      <c r="H72094" t="s">
        <v>150</v>
      </c>
      <c r="I72094" t="s">
        <v>35</v>
      </c>
      <c r="J72094" t="s">
        <v>36</v>
      </c>
      <c r="K72094">
        <v>206.3</v>
      </c>
    </row>
    <row r="72095" spans="1:11" x14ac:dyDescent="0.25">
      <c r="A72095" s="1">
        <v>42917</v>
      </c>
      <c r="B72095" t="s">
        <v>162</v>
      </c>
      <c r="C72095" t="s">
        <v>12</v>
      </c>
      <c r="D72095" t="s">
        <v>148</v>
      </c>
      <c r="E72095" t="s">
        <v>149</v>
      </c>
      <c r="F72095">
        <v>800</v>
      </c>
      <c r="G72095" t="s">
        <v>15</v>
      </c>
      <c r="H72095" t="s">
        <v>150</v>
      </c>
      <c r="I72095" t="s">
        <v>33</v>
      </c>
      <c r="J72095" t="s">
        <v>34</v>
      </c>
      <c r="K72095">
        <v>88.17</v>
      </c>
    </row>
    <row r="72096" spans="1:11" x14ac:dyDescent="0.25">
      <c r="A72096" s="1">
        <v>42917</v>
      </c>
      <c r="B72096" t="s">
        <v>162</v>
      </c>
      <c r="C72096" t="s">
        <v>12</v>
      </c>
      <c r="D72096" t="s">
        <v>148</v>
      </c>
      <c r="E72096" t="s">
        <v>149</v>
      </c>
      <c r="F72096">
        <v>800</v>
      </c>
      <c r="G72096" t="s">
        <v>15</v>
      </c>
      <c r="H72096" t="s">
        <v>150</v>
      </c>
      <c r="I72096" t="s">
        <v>23</v>
      </c>
      <c r="J72096" t="s">
        <v>24</v>
      </c>
      <c r="K72096">
        <v>69.930000000000007</v>
      </c>
    </row>
    <row r="72097" spans="1:11" x14ac:dyDescent="0.25">
      <c r="A72097" s="1">
        <v>42917</v>
      </c>
      <c r="B72097" t="s">
        <v>162</v>
      </c>
      <c r="C72097" t="s">
        <v>12</v>
      </c>
      <c r="D72097" t="s">
        <v>148</v>
      </c>
      <c r="E72097" t="s">
        <v>149</v>
      </c>
      <c r="F72097">
        <v>800</v>
      </c>
      <c r="G72097" t="s">
        <v>15</v>
      </c>
      <c r="H72097" t="s">
        <v>150</v>
      </c>
      <c r="I72097" t="s">
        <v>29</v>
      </c>
      <c r="J72097" t="s">
        <v>30</v>
      </c>
      <c r="K72097">
        <v>123.32</v>
      </c>
    </row>
    <row r="72098" spans="1:11" x14ac:dyDescent="0.25">
      <c r="A72098" s="1">
        <v>42917</v>
      </c>
      <c r="B72098" t="s">
        <v>162</v>
      </c>
      <c r="C72098" t="s">
        <v>12</v>
      </c>
      <c r="D72098" t="s">
        <v>148</v>
      </c>
      <c r="E72098" t="s">
        <v>149</v>
      </c>
      <c r="F72098">
        <v>800</v>
      </c>
      <c r="G72098" t="s">
        <v>15</v>
      </c>
      <c r="H72098" t="s">
        <v>150</v>
      </c>
      <c r="I72098" t="s">
        <v>23</v>
      </c>
      <c r="J72098" t="s">
        <v>24</v>
      </c>
      <c r="K72098">
        <v>78.930000000000007</v>
      </c>
    </row>
    <row r="72099" spans="1:11" x14ac:dyDescent="0.25">
      <c r="A72099" s="1">
        <v>42917</v>
      </c>
      <c r="B72099" t="s">
        <v>162</v>
      </c>
      <c r="C72099" t="s">
        <v>12</v>
      </c>
      <c r="D72099" t="s">
        <v>148</v>
      </c>
      <c r="E72099" t="s">
        <v>149</v>
      </c>
      <c r="F72099">
        <v>800</v>
      </c>
      <c r="G72099" t="s">
        <v>15</v>
      </c>
      <c r="H72099" t="s">
        <v>150</v>
      </c>
      <c r="I72099" t="s">
        <v>17</v>
      </c>
      <c r="J72099" t="s">
        <v>18</v>
      </c>
      <c r="K72099">
        <v>84</v>
      </c>
    </row>
    <row r="72100" spans="1:11" x14ac:dyDescent="0.25">
      <c r="A72100" s="1">
        <v>42917</v>
      </c>
      <c r="B72100" t="s">
        <v>162</v>
      </c>
      <c r="C72100" t="s">
        <v>12</v>
      </c>
      <c r="D72100" t="s">
        <v>148</v>
      </c>
      <c r="E72100" t="s">
        <v>149</v>
      </c>
      <c r="F72100">
        <v>800</v>
      </c>
      <c r="G72100" t="s">
        <v>15</v>
      </c>
      <c r="H72100" t="s">
        <v>150</v>
      </c>
      <c r="I72100" t="s">
        <v>21</v>
      </c>
      <c r="J72100" t="s">
        <v>22</v>
      </c>
      <c r="K72100">
        <v>137.84</v>
      </c>
    </row>
    <row r="72101" spans="1:11" x14ac:dyDescent="0.25">
      <c r="A72101" s="1">
        <v>42917</v>
      </c>
      <c r="B72101" t="s">
        <v>162</v>
      </c>
      <c r="C72101" t="s">
        <v>12</v>
      </c>
      <c r="D72101" t="s">
        <v>148</v>
      </c>
      <c r="E72101" t="s">
        <v>149</v>
      </c>
      <c r="F72101">
        <v>800</v>
      </c>
      <c r="G72101" t="s">
        <v>15</v>
      </c>
      <c r="H72101" t="s">
        <v>150</v>
      </c>
      <c r="I72101" t="s">
        <v>29</v>
      </c>
      <c r="J72101" t="s">
        <v>30</v>
      </c>
      <c r="K72101">
        <v>197.32</v>
      </c>
    </row>
    <row r="72102" spans="1:11" x14ac:dyDescent="0.25">
      <c r="A72102" s="1">
        <v>42917</v>
      </c>
      <c r="B72102" t="s">
        <v>162</v>
      </c>
      <c r="C72102" t="s">
        <v>12</v>
      </c>
      <c r="D72102" t="s">
        <v>148</v>
      </c>
      <c r="E72102" t="s">
        <v>149</v>
      </c>
      <c r="F72102">
        <v>800</v>
      </c>
      <c r="G72102" t="s">
        <v>15</v>
      </c>
      <c r="H72102" t="s">
        <v>150</v>
      </c>
      <c r="I72102" t="s">
        <v>31</v>
      </c>
      <c r="J72102" t="s">
        <v>32</v>
      </c>
      <c r="K72102">
        <v>98.84</v>
      </c>
    </row>
    <row r="72103" spans="1:11" x14ac:dyDescent="0.25">
      <c r="A72103" s="1">
        <v>42917</v>
      </c>
      <c r="B72103" t="s">
        <v>162</v>
      </c>
      <c r="C72103" t="s">
        <v>12</v>
      </c>
      <c r="D72103" t="s">
        <v>148</v>
      </c>
      <c r="E72103" t="s">
        <v>149</v>
      </c>
      <c r="F72103">
        <v>800</v>
      </c>
      <c r="G72103" t="s">
        <v>15</v>
      </c>
      <c r="H72103" t="s">
        <v>150</v>
      </c>
      <c r="I72103" t="s">
        <v>21</v>
      </c>
      <c r="J72103" t="s">
        <v>22</v>
      </c>
      <c r="K72103">
        <v>265.32</v>
      </c>
    </row>
    <row r="72104" spans="1:11" x14ac:dyDescent="0.25">
      <c r="A72104" s="1">
        <v>42917</v>
      </c>
      <c r="B72104" t="s">
        <v>162</v>
      </c>
      <c r="C72104" t="s">
        <v>12</v>
      </c>
      <c r="D72104" t="s">
        <v>148</v>
      </c>
      <c r="E72104" t="s">
        <v>149</v>
      </c>
      <c r="F72104">
        <v>800</v>
      </c>
      <c r="G72104" t="s">
        <v>15</v>
      </c>
      <c r="H72104" t="s">
        <v>150</v>
      </c>
      <c r="I72104" t="s">
        <v>31</v>
      </c>
      <c r="J72104" t="s">
        <v>32</v>
      </c>
      <c r="K72104">
        <v>275.23</v>
      </c>
    </row>
    <row r="72105" spans="1:11" x14ac:dyDescent="0.25">
      <c r="A72105" s="1">
        <v>42917</v>
      </c>
      <c r="B72105" t="s">
        <v>162</v>
      </c>
      <c r="C72105" t="s">
        <v>12</v>
      </c>
      <c r="D72105" t="s">
        <v>148</v>
      </c>
      <c r="E72105" t="s">
        <v>149</v>
      </c>
      <c r="F72105">
        <v>800</v>
      </c>
      <c r="G72105" t="s">
        <v>15</v>
      </c>
      <c r="H72105" t="s">
        <v>150</v>
      </c>
      <c r="I72105" t="s">
        <v>21</v>
      </c>
      <c r="J72105" t="s">
        <v>22</v>
      </c>
      <c r="K72105">
        <v>212.87</v>
      </c>
    </row>
    <row r="72106" spans="1:11" x14ac:dyDescent="0.25">
      <c r="A72106" s="1">
        <v>42917</v>
      </c>
      <c r="B72106" t="s">
        <v>162</v>
      </c>
      <c r="C72106" t="s">
        <v>12</v>
      </c>
      <c r="D72106" t="s">
        <v>148</v>
      </c>
      <c r="E72106" t="s">
        <v>149</v>
      </c>
      <c r="F72106">
        <v>800</v>
      </c>
      <c r="G72106" t="s">
        <v>15</v>
      </c>
      <c r="H72106" t="s">
        <v>150</v>
      </c>
      <c r="I72106" t="s">
        <v>35</v>
      </c>
      <c r="J72106" t="s">
        <v>36</v>
      </c>
      <c r="K72106">
        <v>199.48999999999998</v>
      </c>
    </row>
    <row r="72107" spans="1:11" x14ac:dyDescent="0.25">
      <c r="A72107" s="1">
        <v>42917</v>
      </c>
      <c r="B72107" t="s">
        <v>162</v>
      </c>
      <c r="C72107" t="s">
        <v>12</v>
      </c>
      <c r="D72107" t="s">
        <v>148</v>
      </c>
      <c r="E72107" t="s">
        <v>149</v>
      </c>
      <c r="F72107">
        <v>800</v>
      </c>
      <c r="G72107" t="s">
        <v>15</v>
      </c>
      <c r="H72107" t="s">
        <v>150</v>
      </c>
      <c r="I72107" t="s">
        <v>17</v>
      </c>
      <c r="J72107" t="s">
        <v>18</v>
      </c>
      <c r="K72107">
        <v>173.71</v>
      </c>
    </row>
    <row r="72108" spans="1:11" x14ac:dyDescent="0.25">
      <c r="A72108" s="1">
        <v>42917</v>
      </c>
      <c r="B72108" t="s">
        <v>162</v>
      </c>
      <c r="C72108" t="s">
        <v>12</v>
      </c>
      <c r="D72108" t="s">
        <v>148</v>
      </c>
      <c r="E72108" t="s">
        <v>149</v>
      </c>
      <c r="F72108">
        <v>800</v>
      </c>
      <c r="G72108" t="s">
        <v>15</v>
      </c>
      <c r="H72108" t="s">
        <v>150</v>
      </c>
      <c r="I72108" t="s">
        <v>19</v>
      </c>
      <c r="J72108" t="s">
        <v>20</v>
      </c>
      <c r="K72108">
        <v>372.65999999999997</v>
      </c>
    </row>
    <row r="72109" spans="1:11" x14ac:dyDescent="0.25">
      <c r="A72109" s="1">
        <v>42917</v>
      </c>
      <c r="B72109" t="s">
        <v>162</v>
      </c>
      <c r="C72109" t="s">
        <v>12</v>
      </c>
      <c r="D72109" t="s">
        <v>148</v>
      </c>
      <c r="E72109" t="s">
        <v>149</v>
      </c>
      <c r="F72109">
        <v>800</v>
      </c>
      <c r="G72109" t="s">
        <v>15</v>
      </c>
      <c r="H72109" t="s">
        <v>150</v>
      </c>
      <c r="I72109" t="s">
        <v>27</v>
      </c>
      <c r="J72109" t="s">
        <v>28</v>
      </c>
      <c r="K72109">
        <v>337.59</v>
      </c>
    </row>
    <row r="72110" spans="1:11" x14ac:dyDescent="0.25">
      <c r="A72110" s="1">
        <v>42917</v>
      </c>
      <c r="B72110" t="s">
        <v>162</v>
      </c>
      <c r="C72110" t="s">
        <v>12</v>
      </c>
      <c r="D72110" t="s">
        <v>148</v>
      </c>
      <c r="E72110" t="s">
        <v>149</v>
      </c>
      <c r="F72110">
        <v>800</v>
      </c>
      <c r="G72110" t="s">
        <v>15</v>
      </c>
      <c r="H72110" t="s">
        <v>150</v>
      </c>
      <c r="I72110" t="s">
        <v>17</v>
      </c>
      <c r="J72110" t="s">
        <v>18</v>
      </c>
      <c r="K72110">
        <v>613.62</v>
      </c>
    </row>
    <row r="72111" spans="1:11" x14ac:dyDescent="0.25">
      <c r="A72111" s="1">
        <v>42917</v>
      </c>
      <c r="B72111" t="s">
        <v>162</v>
      </c>
      <c r="C72111" t="s">
        <v>12</v>
      </c>
      <c r="D72111" t="s">
        <v>148</v>
      </c>
      <c r="E72111" t="s">
        <v>149</v>
      </c>
      <c r="F72111">
        <v>800</v>
      </c>
      <c r="G72111" t="s">
        <v>15</v>
      </c>
      <c r="H72111" t="s">
        <v>150</v>
      </c>
      <c r="I72111" t="s">
        <v>31</v>
      </c>
      <c r="J72111" t="s">
        <v>32</v>
      </c>
      <c r="K72111">
        <v>246.79000000000002</v>
      </c>
    </row>
    <row r="72112" spans="1:11" x14ac:dyDescent="0.25">
      <c r="A72112" s="1">
        <v>42917</v>
      </c>
      <c r="B72112" t="s">
        <v>162</v>
      </c>
      <c r="C72112" t="s">
        <v>12</v>
      </c>
      <c r="D72112" t="s">
        <v>148</v>
      </c>
      <c r="E72112" t="s">
        <v>149</v>
      </c>
      <c r="F72112">
        <v>800</v>
      </c>
      <c r="G72112" t="s">
        <v>15</v>
      </c>
      <c r="H72112" t="s">
        <v>150</v>
      </c>
      <c r="I72112" t="s">
        <v>31</v>
      </c>
      <c r="J72112" t="s">
        <v>32</v>
      </c>
      <c r="K72112">
        <v>323.02999999999997</v>
      </c>
    </row>
    <row r="72113" spans="1:11" x14ac:dyDescent="0.25">
      <c r="A72113" s="1">
        <v>42917</v>
      </c>
      <c r="B72113" t="s">
        <v>162</v>
      </c>
      <c r="C72113" t="s">
        <v>12</v>
      </c>
      <c r="D72113" t="s">
        <v>148</v>
      </c>
      <c r="E72113" t="s">
        <v>149</v>
      </c>
      <c r="F72113">
        <v>800</v>
      </c>
      <c r="G72113" t="s">
        <v>15</v>
      </c>
      <c r="H72113" t="s">
        <v>150</v>
      </c>
      <c r="I72113" t="s">
        <v>27</v>
      </c>
      <c r="J72113" t="s">
        <v>28</v>
      </c>
      <c r="K72113">
        <v>454.48</v>
      </c>
    </row>
    <row r="72114" spans="1:11" x14ac:dyDescent="0.25">
      <c r="A72114" s="1">
        <v>42917</v>
      </c>
      <c r="B72114" t="s">
        <v>162</v>
      </c>
      <c r="C72114" t="s">
        <v>12</v>
      </c>
      <c r="D72114" t="s">
        <v>148</v>
      </c>
      <c r="E72114" t="s">
        <v>149</v>
      </c>
      <c r="F72114">
        <v>800</v>
      </c>
      <c r="G72114" t="s">
        <v>15</v>
      </c>
      <c r="H72114" t="s">
        <v>150</v>
      </c>
      <c r="I72114" t="s">
        <v>21</v>
      </c>
      <c r="J72114" t="s">
        <v>22</v>
      </c>
      <c r="K72114">
        <v>403.73</v>
      </c>
    </row>
    <row r="72115" spans="1:11" x14ac:dyDescent="0.25">
      <c r="A72115" s="1">
        <v>42917</v>
      </c>
      <c r="B72115" t="s">
        <v>162</v>
      </c>
      <c r="C72115" t="s">
        <v>12</v>
      </c>
      <c r="D72115" t="s">
        <v>148</v>
      </c>
      <c r="E72115" t="s">
        <v>149</v>
      </c>
      <c r="F72115">
        <v>800</v>
      </c>
      <c r="G72115" t="s">
        <v>15</v>
      </c>
      <c r="H72115" t="s">
        <v>150</v>
      </c>
      <c r="I72115" t="s">
        <v>33</v>
      </c>
      <c r="J72115" t="s">
        <v>34</v>
      </c>
      <c r="K72115">
        <v>1341.13</v>
      </c>
    </row>
    <row r="72116" spans="1:11" x14ac:dyDescent="0.25">
      <c r="A72116" s="1">
        <v>42917</v>
      </c>
      <c r="B72116" t="s">
        <v>162</v>
      </c>
      <c r="C72116" t="s">
        <v>12</v>
      </c>
      <c r="D72116" t="s">
        <v>148</v>
      </c>
      <c r="E72116" t="s">
        <v>149</v>
      </c>
      <c r="F72116">
        <v>800</v>
      </c>
      <c r="G72116" t="s">
        <v>15</v>
      </c>
      <c r="H72116" t="s">
        <v>150</v>
      </c>
      <c r="I72116" t="s">
        <v>21</v>
      </c>
      <c r="J72116" t="s">
        <v>22</v>
      </c>
      <c r="K72116">
        <v>678.08999999999992</v>
      </c>
    </row>
    <row r="72117" spans="1:11" x14ac:dyDescent="0.25">
      <c r="A72117" s="1">
        <v>42917</v>
      </c>
      <c r="B72117" t="s">
        <v>162</v>
      </c>
      <c r="C72117" t="s">
        <v>12</v>
      </c>
      <c r="D72117" t="s">
        <v>148</v>
      </c>
      <c r="E72117" t="s">
        <v>149</v>
      </c>
      <c r="F72117">
        <v>800</v>
      </c>
      <c r="G72117" t="s">
        <v>15</v>
      </c>
      <c r="H72117" t="s">
        <v>150</v>
      </c>
      <c r="I72117" t="s">
        <v>21</v>
      </c>
      <c r="J72117" t="s">
        <v>22</v>
      </c>
      <c r="K72117">
        <v>548.41999999999996</v>
      </c>
    </row>
    <row r="72118" spans="1:11" x14ac:dyDescent="0.25">
      <c r="A72118" s="1">
        <v>42917</v>
      </c>
      <c r="B72118" t="s">
        <v>162</v>
      </c>
      <c r="C72118" t="s">
        <v>12</v>
      </c>
      <c r="D72118" t="s">
        <v>148</v>
      </c>
      <c r="E72118" t="s">
        <v>149</v>
      </c>
      <c r="F72118">
        <v>800</v>
      </c>
      <c r="G72118" t="s">
        <v>15</v>
      </c>
      <c r="H72118" t="s">
        <v>150</v>
      </c>
      <c r="I72118" t="s">
        <v>25</v>
      </c>
      <c r="J72118" t="s">
        <v>26</v>
      </c>
      <c r="K72118">
        <v>707.81</v>
      </c>
    </row>
    <row r="72119" spans="1:11" x14ac:dyDescent="0.25">
      <c r="A72119" s="1">
        <v>42917</v>
      </c>
      <c r="B72119" t="s">
        <v>162</v>
      </c>
      <c r="C72119" t="s">
        <v>12</v>
      </c>
      <c r="D72119" t="s">
        <v>148</v>
      </c>
      <c r="E72119" t="s">
        <v>149</v>
      </c>
      <c r="F72119">
        <v>800</v>
      </c>
      <c r="G72119" t="s">
        <v>15</v>
      </c>
      <c r="H72119" t="s">
        <v>150</v>
      </c>
      <c r="I72119" t="s">
        <v>19</v>
      </c>
      <c r="J72119" t="s">
        <v>20</v>
      </c>
      <c r="K72119">
        <v>633.15</v>
      </c>
    </row>
    <row r="72120" spans="1:11" x14ac:dyDescent="0.25">
      <c r="A72120" s="1">
        <v>42917</v>
      </c>
      <c r="B72120" t="s">
        <v>162</v>
      </c>
      <c r="C72120" t="s">
        <v>12</v>
      </c>
      <c r="D72120" t="s">
        <v>148</v>
      </c>
      <c r="E72120" t="s">
        <v>149</v>
      </c>
      <c r="F72120">
        <v>800</v>
      </c>
      <c r="G72120" t="s">
        <v>15</v>
      </c>
      <c r="H72120" t="s">
        <v>150</v>
      </c>
      <c r="I72120" t="s">
        <v>33</v>
      </c>
      <c r="J72120" t="s">
        <v>34</v>
      </c>
      <c r="K72120">
        <v>925.62</v>
      </c>
    </row>
    <row r="72121" spans="1:11" x14ac:dyDescent="0.25">
      <c r="A72121" s="1">
        <v>42917</v>
      </c>
      <c r="B72121" t="s">
        <v>162</v>
      </c>
      <c r="C72121" t="s">
        <v>12</v>
      </c>
      <c r="D72121" t="s">
        <v>148</v>
      </c>
      <c r="E72121" t="s">
        <v>149</v>
      </c>
      <c r="F72121">
        <v>800</v>
      </c>
      <c r="G72121" t="s">
        <v>15</v>
      </c>
      <c r="H72121" t="s">
        <v>150</v>
      </c>
      <c r="I72121" t="s">
        <v>23</v>
      </c>
      <c r="J72121" t="s">
        <v>24</v>
      </c>
      <c r="K72121">
        <v>778.89</v>
      </c>
    </row>
    <row r="72122" spans="1:11" x14ac:dyDescent="0.25">
      <c r="A72122" s="1">
        <v>42917</v>
      </c>
      <c r="B72122" t="s">
        <v>162</v>
      </c>
      <c r="C72122" t="s">
        <v>12</v>
      </c>
      <c r="D72122" t="s">
        <v>148</v>
      </c>
      <c r="E72122" t="s">
        <v>149</v>
      </c>
      <c r="F72122">
        <v>800</v>
      </c>
      <c r="G72122" t="s">
        <v>15</v>
      </c>
      <c r="H72122" t="s">
        <v>150</v>
      </c>
      <c r="I72122" t="s">
        <v>29</v>
      </c>
      <c r="J72122" t="s">
        <v>30</v>
      </c>
      <c r="K72122">
        <v>1456.7199999999998</v>
      </c>
    </row>
    <row r="72123" spans="1:11" x14ac:dyDescent="0.25">
      <c r="A72123" s="1">
        <v>42917</v>
      </c>
      <c r="B72123" t="s">
        <v>162</v>
      </c>
      <c r="C72123" t="s">
        <v>12</v>
      </c>
      <c r="D72123" t="s">
        <v>148</v>
      </c>
      <c r="E72123" t="s">
        <v>149</v>
      </c>
      <c r="F72123">
        <v>800</v>
      </c>
      <c r="G72123" t="s">
        <v>15</v>
      </c>
      <c r="H72123" t="s">
        <v>150</v>
      </c>
      <c r="I72123" t="s">
        <v>21</v>
      </c>
      <c r="J72123" t="s">
        <v>22</v>
      </c>
      <c r="K72123">
        <v>978.24999999999977</v>
      </c>
    </row>
    <row r="72124" spans="1:11" x14ac:dyDescent="0.25">
      <c r="A72124" s="1">
        <v>42917</v>
      </c>
      <c r="B72124" t="s">
        <v>162</v>
      </c>
      <c r="C72124" t="s">
        <v>12</v>
      </c>
      <c r="D72124" t="s">
        <v>148</v>
      </c>
      <c r="E72124" t="s">
        <v>149</v>
      </c>
      <c r="F72124">
        <v>800</v>
      </c>
      <c r="G72124" t="s">
        <v>15</v>
      </c>
      <c r="H72124" t="s">
        <v>150</v>
      </c>
      <c r="I72124" t="s">
        <v>25</v>
      </c>
      <c r="J72124" t="s">
        <v>26</v>
      </c>
      <c r="K72124">
        <v>1160.6199999999999</v>
      </c>
    </row>
    <row r="72125" spans="1:11" x14ac:dyDescent="0.25">
      <c r="A72125" s="1">
        <v>42917</v>
      </c>
      <c r="B72125" t="s">
        <v>162</v>
      </c>
      <c r="C72125" t="s">
        <v>12</v>
      </c>
      <c r="D72125" t="s">
        <v>148</v>
      </c>
      <c r="E72125" t="s">
        <v>149</v>
      </c>
      <c r="F72125">
        <v>800</v>
      </c>
      <c r="G72125" t="s">
        <v>15</v>
      </c>
      <c r="H72125" t="s">
        <v>150</v>
      </c>
      <c r="I72125" t="s">
        <v>27</v>
      </c>
      <c r="J72125" t="s">
        <v>28</v>
      </c>
      <c r="K72125">
        <v>2306.4500000000003</v>
      </c>
    </row>
    <row r="72126" spans="1:11" x14ac:dyDescent="0.25">
      <c r="A72126" s="1">
        <v>42917</v>
      </c>
      <c r="B72126" t="s">
        <v>162</v>
      </c>
      <c r="C72126" t="s">
        <v>12</v>
      </c>
      <c r="D72126" t="s">
        <v>148</v>
      </c>
      <c r="E72126" t="s">
        <v>149</v>
      </c>
      <c r="F72126">
        <v>800</v>
      </c>
      <c r="G72126" t="s">
        <v>15</v>
      </c>
      <c r="H72126" t="s">
        <v>150</v>
      </c>
      <c r="I72126" t="s">
        <v>17</v>
      </c>
      <c r="J72126" t="s">
        <v>18</v>
      </c>
      <c r="K72126">
        <v>1874.07</v>
      </c>
    </row>
    <row r="72127" spans="1:11" x14ac:dyDescent="0.25">
      <c r="A72127" s="1">
        <v>42917</v>
      </c>
      <c r="B72127" t="s">
        <v>162</v>
      </c>
      <c r="C72127" t="s">
        <v>12</v>
      </c>
      <c r="D72127" t="s">
        <v>148</v>
      </c>
      <c r="E72127" t="s">
        <v>149</v>
      </c>
      <c r="F72127">
        <v>800</v>
      </c>
      <c r="G72127" t="s">
        <v>15</v>
      </c>
      <c r="H72127" t="s">
        <v>150</v>
      </c>
      <c r="I72127" t="s">
        <v>19</v>
      </c>
      <c r="J72127" t="s">
        <v>20</v>
      </c>
      <c r="K72127">
        <v>2113.23</v>
      </c>
    </row>
    <row r="72128" spans="1:11" x14ac:dyDescent="0.25">
      <c r="A72128" s="1">
        <v>42917</v>
      </c>
      <c r="B72128" t="s">
        <v>162</v>
      </c>
      <c r="C72128" t="s">
        <v>12</v>
      </c>
      <c r="D72128" t="s">
        <v>148</v>
      </c>
      <c r="E72128" t="s">
        <v>149</v>
      </c>
      <c r="F72128">
        <v>800</v>
      </c>
      <c r="G72128" t="s">
        <v>15</v>
      </c>
      <c r="H72128" t="s">
        <v>150</v>
      </c>
      <c r="I72128" t="s">
        <v>33</v>
      </c>
      <c r="J72128" t="s">
        <v>34</v>
      </c>
      <c r="K72128">
        <v>2294.1200000000013</v>
      </c>
    </row>
    <row r="72129" spans="1:11" x14ac:dyDescent="0.25">
      <c r="A72129" s="1">
        <v>42917</v>
      </c>
      <c r="B72129" t="s">
        <v>162</v>
      </c>
      <c r="C72129" t="s">
        <v>12</v>
      </c>
      <c r="D72129" t="s">
        <v>148</v>
      </c>
      <c r="E72129" t="s">
        <v>149</v>
      </c>
      <c r="F72129">
        <v>800</v>
      </c>
      <c r="G72129" t="s">
        <v>15</v>
      </c>
      <c r="H72129" t="s">
        <v>150</v>
      </c>
      <c r="I72129" t="s">
        <v>33</v>
      </c>
      <c r="J72129" t="s">
        <v>34</v>
      </c>
      <c r="K72129">
        <v>2554.4800000000014</v>
      </c>
    </row>
    <row r="72130" spans="1:11" x14ac:dyDescent="0.25">
      <c r="A72130" s="1">
        <v>42917</v>
      </c>
      <c r="B72130" t="s">
        <v>162</v>
      </c>
      <c r="C72130" t="s">
        <v>12</v>
      </c>
      <c r="D72130" t="s">
        <v>148</v>
      </c>
      <c r="E72130" t="s">
        <v>149</v>
      </c>
      <c r="F72130">
        <v>800</v>
      </c>
      <c r="G72130" t="s">
        <v>15</v>
      </c>
      <c r="H72130" t="s">
        <v>150</v>
      </c>
      <c r="I72130" t="s">
        <v>23</v>
      </c>
      <c r="J72130" t="s">
        <v>24</v>
      </c>
      <c r="K72130">
        <v>2269.5100000000002</v>
      </c>
    </row>
    <row r="72131" spans="1:11" x14ac:dyDescent="0.25">
      <c r="A72131" s="1">
        <v>42917</v>
      </c>
      <c r="B72131" t="s">
        <v>162</v>
      </c>
      <c r="C72131" t="s">
        <v>12</v>
      </c>
      <c r="D72131" t="s">
        <v>148</v>
      </c>
      <c r="E72131" t="s">
        <v>149</v>
      </c>
      <c r="F72131">
        <v>800</v>
      </c>
      <c r="G72131" t="s">
        <v>15</v>
      </c>
      <c r="H72131" t="s">
        <v>150</v>
      </c>
      <c r="I72131" t="s">
        <v>17</v>
      </c>
      <c r="J72131" t="s">
        <v>18</v>
      </c>
      <c r="K72131">
        <v>3312.9500000000003</v>
      </c>
    </row>
    <row r="72132" spans="1:11" x14ac:dyDescent="0.25">
      <c r="A72132" s="1">
        <v>42917</v>
      </c>
      <c r="B72132" t="s">
        <v>162</v>
      </c>
      <c r="C72132" t="s">
        <v>12</v>
      </c>
      <c r="D72132" t="s">
        <v>148</v>
      </c>
      <c r="E72132" t="s">
        <v>149</v>
      </c>
      <c r="F72132">
        <v>800</v>
      </c>
      <c r="G72132" t="s">
        <v>15</v>
      </c>
      <c r="H72132" t="s">
        <v>150</v>
      </c>
      <c r="I72132" t="s">
        <v>19</v>
      </c>
      <c r="J72132" t="s">
        <v>20</v>
      </c>
      <c r="K72132">
        <v>3426.4099999999994</v>
      </c>
    </row>
    <row r="72133" spans="1:11" x14ac:dyDescent="0.25">
      <c r="A72133" s="1">
        <v>42917</v>
      </c>
      <c r="B72133" t="s">
        <v>162</v>
      </c>
      <c r="C72133" t="s">
        <v>12</v>
      </c>
      <c r="D72133" t="s">
        <v>148</v>
      </c>
      <c r="E72133" t="s">
        <v>149</v>
      </c>
      <c r="F72133">
        <v>800</v>
      </c>
      <c r="G72133" t="s">
        <v>15</v>
      </c>
      <c r="H72133" t="s">
        <v>150</v>
      </c>
      <c r="I72133" t="s">
        <v>27</v>
      </c>
      <c r="J72133" t="s">
        <v>28</v>
      </c>
      <c r="K72133">
        <v>4431.0199999999995</v>
      </c>
    </row>
    <row r="72134" spans="1:11" x14ac:dyDescent="0.25">
      <c r="A72134" s="1">
        <v>42917</v>
      </c>
      <c r="B72134" t="s">
        <v>162</v>
      </c>
      <c r="C72134" t="s">
        <v>39</v>
      </c>
      <c r="D72134" t="s">
        <v>151</v>
      </c>
      <c r="E72134" t="s">
        <v>149</v>
      </c>
      <c r="F72134">
        <v>870</v>
      </c>
      <c r="G72134" t="s">
        <v>15</v>
      </c>
      <c r="H72134" t="s">
        <v>150</v>
      </c>
      <c r="I72134" t="s">
        <v>21</v>
      </c>
      <c r="J72134" t="s">
        <v>22</v>
      </c>
      <c r="K72134">
        <v>5</v>
      </c>
    </row>
    <row r="72135" spans="1:11" x14ac:dyDescent="0.25">
      <c r="A72135" s="1">
        <v>42917</v>
      </c>
      <c r="B72135" t="s">
        <v>162</v>
      </c>
      <c r="C72135" t="s">
        <v>39</v>
      </c>
      <c r="D72135" t="s">
        <v>151</v>
      </c>
      <c r="E72135" t="s">
        <v>149</v>
      </c>
      <c r="F72135">
        <v>870</v>
      </c>
      <c r="G72135" t="s">
        <v>15</v>
      </c>
      <c r="H72135" t="s">
        <v>150</v>
      </c>
      <c r="I72135" t="s">
        <v>17</v>
      </c>
      <c r="J72135" t="s">
        <v>18</v>
      </c>
      <c r="K72135">
        <v>18</v>
      </c>
    </row>
    <row r="72136" spans="1:11" x14ac:dyDescent="0.25">
      <c r="A72136" s="1">
        <v>42917</v>
      </c>
      <c r="B72136" t="s">
        <v>162</v>
      </c>
      <c r="C72136" t="s">
        <v>39</v>
      </c>
      <c r="D72136" t="s">
        <v>151</v>
      </c>
      <c r="E72136" t="s">
        <v>149</v>
      </c>
      <c r="F72136">
        <v>870</v>
      </c>
      <c r="G72136" t="s">
        <v>15</v>
      </c>
      <c r="H72136" t="s">
        <v>150</v>
      </c>
      <c r="I72136" t="s">
        <v>21</v>
      </c>
      <c r="J72136" t="s">
        <v>22</v>
      </c>
      <c r="K72136">
        <v>11</v>
      </c>
    </row>
    <row r="72137" spans="1:11" x14ac:dyDescent="0.25">
      <c r="A72137" s="1">
        <v>42917</v>
      </c>
      <c r="B72137" t="s">
        <v>162</v>
      </c>
      <c r="C72137" t="s">
        <v>39</v>
      </c>
      <c r="D72137" t="s">
        <v>151</v>
      </c>
      <c r="E72137" t="s">
        <v>149</v>
      </c>
      <c r="F72137">
        <v>870</v>
      </c>
      <c r="G72137" t="s">
        <v>15</v>
      </c>
      <c r="H72137" t="s">
        <v>150</v>
      </c>
      <c r="I72137" t="s">
        <v>35</v>
      </c>
      <c r="J72137" t="s">
        <v>36</v>
      </c>
      <c r="K72137">
        <v>6</v>
      </c>
    </row>
    <row r="72138" spans="1:11" x14ac:dyDescent="0.25">
      <c r="A72138" s="1">
        <v>42917</v>
      </c>
      <c r="B72138" t="s">
        <v>162</v>
      </c>
      <c r="C72138" t="s">
        <v>39</v>
      </c>
      <c r="D72138" t="s">
        <v>151</v>
      </c>
      <c r="E72138" t="s">
        <v>149</v>
      </c>
      <c r="F72138">
        <v>870</v>
      </c>
      <c r="G72138" t="s">
        <v>15</v>
      </c>
      <c r="H72138" t="s">
        <v>150</v>
      </c>
      <c r="I72138" t="s">
        <v>17</v>
      </c>
      <c r="J72138" t="s">
        <v>18</v>
      </c>
      <c r="K72138">
        <v>4</v>
      </c>
    </row>
    <row r="72139" spans="1:11" x14ac:dyDescent="0.25">
      <c r="A72139" s="1">
        <v>42917</v>
      </c>
      <c r="B72139" t="s">
        <v>162</v>
      </c>
      <c r="C72139" t="s">
        <v>39</v>
      </c>
      <c r="D72139" t="s">
        <v>151</v>
      </c>
      <c r="E72139" t="s">
        <v>149</v>
      </c>
      <c r="F72139">
        <v>870</v>
      </c>
      <c r="G72139" t="s">
        <v>15</v>
      </c>
      <c r="H72139" t="s">
        <v>150</v>
      </c>
      <c r="I72139" t="s">
        <v>33</v>
      </c>
      <c r="J72139" t="s">
        <v>34</v>
      </c>
      <c r="K72139">
        <v>24</v>
      </c>
    </row>
    <row r="72140" spans="1:11" x14ac:dyDescent="0.25">
      <c r="A72140" s="1">
        <v>42917</v>
      </c>
      <c r="B72140" t="s">
        <v>162</v>
      </c>
      <c r="C72140" t="s">
        <v>39</v>
      </c>
      <c r="D72140" t="s">
        <v>151</v>
      </c>
      <c r="E72140" t="s">
        <v>149</v>
      </c>
      <c r="F72140">
        <v>870</v>
      </c>
      <c r="G72140" t="s">
        <v>15</v>
      </c>
      <c r="H72140" t="s">
        <v>150</v>
      </c>
      <c r="I72140" t="s">
        <v>21</v>
      </c>
      <c r="J72140" t="s">
        <v>22</v>
      </c>
      <c r="K72140">
        <v>28</v>
      </c>
    </row>
    <row r="72141" spans="1:11" x14ac:dyDescent="0.25">
      <c r="A72141" s="1">
        <v>42917</v>
      </c>
      <c r="B72141" t="s">
        <v>162</v>
      </c>
      <c r="C72141" t="s">
        <v>39</v>
      </c>
      <c r="D72141" t="s">
        <v>151</v>
      </c>
      <c r="E72141" t="s">
        <v>149</v>
      </c>
      <c r="F72141">
        <v>870</v>
      </c>
      <c r="G72141" t="s">
        <v>15</v>
      </c>
      <c r="H72141" t="s">
        <v>150</v>
      </c>
      <c r="I72141" t="s">
        <v>33</v>
      </c>
      <c r="J72141" t="s">
        <v>34</v>
      </c>
      <c r="K72141">
        <v>30.95</v>
      </c>
    </row>
    <row r="72142" spans="1:11" x14ac:dyDescent="0.25">
      <c r="A72142" s="1">
        <v>42917</v>
      </c>
      <c r="B72142" t="s">
        <v>162</v>
      </c>
      <c r="C72142" t="s">
        <v>39</v>
      </c>
      <c r="D72142" t="s">
        <v>151</v>
      </c>
      <c r="E72142" t="s">
        <v>149</v>
      </c>
      <c r="F72142">
        <v>870</v>
      </c>
      <c r="G72142" t="s">
        <v>15</v>
      </c>
      <c r="H72142" t="s">
        <v>150</v>
      </c>
      <c r="I72142" t="s">
        <v>23</v>
      </c>
      <c r="J72142" t="s">
        <v>24</v>
      </c>
      <c r="K72142">
        <v>19.98</v>
      </c>
    </row>
    <row r="72143" spans="1:11" x14ac:dyDescent="0.25">
      <c r="A72143" s="1">
        <v>42917</v>
      </c>
      <c r="B72143" t="s">
        <v>162</v>
      </c>
      <c r="C72143" t="s">
        <v>39</v>
      </c>
      <c r="D72143" t="s">
        <v>151</v>
      </c>
      <c r="E72143" t="s">
        <v>149</v>
      </c>
      <c r="F72143">
        <v>870</v>
      </c>
      <c r="G72143" t="s">
        <v>15</v>
      </c>
      <c r="H72143" t="s">
        <v>150</v>
      </c>
      <c r="I72143" t="s">
        <v>35</v>
      </c>
      <c r="J72143" t="s">
        <v>36</v>
      </c>
      <c r="K72143">
        <v>17.97</v>
      </c>
    </row>
    <row r="72144" spans="1:11" x14ac:dyDescent="0.25">
      <c r="A72144" s="1">
        <v>42917</v>
      </c>
      <c r="B72144" t="s">
        <v>162</v>
      </c>
      <c r="C72144" t="s">
        <v>39</v>
      </c>
      <c r="D72144" t="s">
        <v>151</v>
      </c>
      <c r="E72144" t="s">
        <v>149</v>
      </c>
      <c r="F72144">
        <v>870</v>
      </c>
      <c r="G72144" t="s">
        <v>15</v>
      </c>
      <c r="H72144" t="s">
        <v>150</v>
      </c>
      <c r="I72144" t="s">
        <v>21</v>
      </c>
      <c r="J72144" t="s">
        <v>22</v>
      </c>
      <c r="K72144">
        <v>36</v>
      </c>
    </row>
    <row r="72145" spans="1:11" x14ac:dyDescent="0.25">
      <c r="A72145" s="1">
        <v>42917</v>
      </c>
      <c r="B72145" t="s">
        <v>162</v>
      </c>
      <c r="C72145" t="s">
        <v>39</v>
      </c>
      <c r="D72145" t="s">
        <v>151</v>
      </c>
      <c r="E72145" t="s">
        <v>149</v>
      </c>
      <c r="F72145">
        <v>870</v>
      </c>
      <c r="G72145" t="s">
        <v>15</v>
      </c>
      <c r="H72145" t="s">
        <v>150</v>
      </c>
      <c r="I72145" t="s">
        <v>31</v>
      </c>
      <c r="J72145" t="s">
        <v>32</v>
      </c>
      <c r="K72145">
        <v>19.96</v>
      </c>
    </row>
    <row r="72146" spans="1:11" x14ac:dyDescent="0.25">
      <c r="A72146" s="1">
        <v>42917</v>
      </c>
      <c r="B72146" t="s">
        <v>162</v>
      </c>
      <c r="C72146" t="s">
        <v>39</v>
      </c>
      <c r="D72146" t="s">
        <v>151</v>
      </c>
      <c r="E72146" t="s">
        <v>149</v>
      </c>
      <c r="F72146">
        <v>870</v>
      </c>
      <c r="G72146" t="s">
        <v>15</v>
      </c>
      <c r="H72146" t="s">
        <v>150</v>
      </c>
      <c r="I72146" t="s">
        <v>27</v>
      </c>
      <c r="J72146" t="s">
        <v>28</v>
      </c>
      <c r="K72146">
        <v>622.91</v>
      </c>
    </row>
    <row r="72147" spans="1:11" x14ac:dyDescent="0.25">
      <c r="A72147" s="1">
        <v>42917</v>
      </c>
      <c r="B72147" t="s">
        <v>162</v>
      </c>
      <c r="C72147" t="s">
        <v>39</v>
      </c>
      <c r="D72147" t="s">
        <v>151</v>
      </c>
      <c r="E72147" t="s">
        <v>149</v>
      </c>
      <c r="F72147">
        <v>870</v>
      </c>
      <c r="G72147" t="s">
        <v>15</v>
      </c>
      <c r="H72147" t="s">
        <v>150</v>
      </c>
      <c r="I72147" t="s">
        <v>25</v>
      </c>
      <c r="J72147" t="s">
        <v>26</v>
      </c>
      <c r="K72147">
        <v>44.41</v>
      </c>
    </row>
    <row r="72148" spans="1:11" x14ac:dyDescent="0.25">
      <c r="A72148" s="1">
        <v>42917</v>
      </c>
      <c r="B72148" t="s">
        <v>162</v>
      </c>
      <c r="C72148" t="s">
        <v>39</v>
      </c>
      <c r="D72148" t="s">
        <v>151</v>
      </c>
      <c r="E72148" t="s">
        <v>149</v>
      </c>
      <c r="F72148">
        <v>870</v>
      </c>
      <c r="G72148" t="s">
        <v>15</v>
      </c>
      <c r="H72148" t="s">
        <v>150</v>
      </c>
      <c r="I72148" t="s">
        <v>33</v>
      </c>
      <c r="J72148" t="s">
        <v>34</v>
      </c>
      <c r="K72148">
        <v>113.9</v>
      </c>
    </row>
    <row r="72149" spans="1:11" x14ac:dyDescent="0.25">
      <c r="A72149" s="1">
        <v>42917</v>
      </c>
      <c r="B72149" t="s">
        <v>162</v>
      </c>
      <c r="C72149" t="s">
        <v>39</v>
      </c>
      <c r="D72149" t="s">
        <v>151</v>
      </c>
      <c r="E72149" t="s">
        <v>149</v>
      </c>
      <c r="F72149">
        <v>870</v>
      </c>
      <c r="G72149" t="s">
        <v>15</v>
      </c>
      <c r="H72149" t="s">
        <v>150</v>
      </c>
      <c r="I72149" t="s">
        <v>25</v>
      </c>
      <c r="J72149" t="s">
        <v>26</v>
      </c>
      <c r="K72149">
        <v>69.86</v>
      </c>
    </row>
    <row r="72150" spans="1:11" x14ac:dyDescent="0.25">
      <c r="A72150" s="1">
        <v>42917</v>
      </c>
      <c r="B72150" t="s">
        <v>162</v>
      </c>
      <c r="C72150" t="s">
        <v>39</v>
      </c>
      <c r="D72150" t="s">
        <v>151</v>
      </c>
      <c r="E72150" t="s">
        <v>149</v>
      </c>
      <c r="F72150">
        <v>870</v>
      </c>
      <c r="G72150" t="s">
        <v>15</v>
      </c>
      <c r="H72150" t="s">
        <v>150</v>
      </c>
      <c r="I72150" t="s">
        <v>21</v>
      </c>
      <c r="J72150" t="s">
        <v>22</v>
      </c>
      <c r="K72150">
        <v>72.960000000000008</v>
      </c>
    </row>
    <row r="72151" spans="1:11" x14ac:dyDescent="0.25">
      <c r="A72151" s="1">
        <v>42917</v>
      </c>
      <c r="B72151" t="s">
        <v>162</v>
      </c>
      <c r="C72151" t="s">
        <v>39</v>
      </c>
      <c r="D72151" t="s">
        <v>151</v>
      </c>
      <c r="E72151" t="s">
        <v>149</v>
      </c>
      <c r="F72151">
        <v>870</v>
      </c>
      <c r="G72151" t="s">
        <v>15</v>
      </c>
      <c r="H72151" t="s">
        <v>150</v>
      </c>
      <c r="I72151" t="s">
        <v>17</v>
      </c>
      <c r="J72151" t="s">
        <v>18</v>
      </c>
      <c r="K72151">
        <v>183.82</v>
      </c>
    </row>
    <row r="72152" spans="1:11" x14ac:dyDescent="0.25">
      <c r="A72152" s="1">
        <v>42917</v>
      </c>
      <c r="B72152" t="s">
        <v>162</v>
      </c>
      <c r="C72152" t="s">
        <v>39</v>
      </c>
      <c r="D72152" t="s">
        <v>151</v>
      </c>
      <c r="E72152" t="s">
        <v>149</v>
      </c>
      <c r="F72152">
        <v>870</v>
      </c>
      <c r="G72152" t="s">
        <v>15</v>
      </c>
      <c r="H72152" t="s">
        <v>150</v>
      </c>
      <c r="I72152" t="s">
        <v>31</v>
      </c>
      <c r="J72152" t="s">
        <v>32</v>
      </c>
      <c r="K72152">
        <v>135.47</v>
      </c>
    </row>
    <row r="72153" spans="1:11" x14ac:dyDescent="0.25">
      <c r="A72153" s="1">
        <v>42917</v>
      </c>
      <c r="B72153" t="s">
        <v>162</v>
      </c>
      <c r="C72153" t="s">
        <v>39</v>
      </c>
      <c r="D72153" t="s">
        <v>151</v>
      </c>
      <c r="E72153" t="s">
        <v>149</v>
      </c>
      <c r="F72153">
        <v>870</v>
      </c>
      <c r="G72153" t="s">
        <v>15</v>
      </c>
      <c r="H72153" t="s">
        <v>150</v>
      </c>
      <c r="I72153" t="s">
        <v>25</v>
      </c>
      <c r="J72153" t="s">
        <v>26</v>
      </c>
      <c r="K72153">
        <v>234.68</v>
      </c>
    </row>
    <row r="72154" spans="1:11" x14ac:dyDescent="0.25">
      <c r="A72154" s="1">
        <v>42917</v>
      </c>
      <c r="B72154" t="s">
        <v>162</v>
      </c>
      <c r="C72154" t="s">
        <v>39</v>
      </c>
      <c r="D72154" t="s">
        <v>151</v>
      </c>
      <c r="E72154" t="s">
        <v>149</v>
      </c>
      <c r="F72154">
        <v>870</v>
      </c>
      <c r="G72154" t="s">
        <v>15</v>
      </c>
      <c r="H72154" t="s">
        <v>150</v>
      </c>
      <c r="I72154" t="s">
        <v>19</v>
      </c>
      <c r="J72154" t="s">
        <v>20</v>
      </c>
      <c r="K72154">
        <v>129.79000000000002</v>
      </c>
    </row>
    <row r="72155" spans="1:11" x14ac:dyDescent="0.25">
      <c r="A72155" s="1">
        <v>42917</v>
      </c>
      <c r="B72155" t="s">
        <v>162</v>
      </c>
      <c r="C72155" t="s">
        <v>39</v>
      </c>
      <c r="D72155" t="s">
        <v>151</v>
      </c>
      <c r="E72155" t="s">
        <v>149</v>
      </c>
      <c r="F72155">
        <v>870</v>
      </c>
      <c r="G72155" t="s">
        <v>15</v>
      </c>
      <c r="H72155" t="s">
        <v>150</v>
      </c>
      <c r="I72155" t="s">
        <v>23</v>
      </c>
      <c r="J72155" t="s">
        <v>24</v>
      </c>
      <c r="K72155">
        <v>275.78999999999996</v>
      </c>
    </row>
    <row r="72156" spans="1:11" x14ac:dyDescent="0.25">
      <c r="A72156" s="1">
        <v>42917</v>
      </c>
      <c r="B72156" t="s">
        <v>162</v>
      </c>
      <c r="C72156" t="s">
        <v>39</v>
      </c>
      <c r="D72156" t="s">
        <v>151</v>
      </c>
      <c r="E72156" t="s">
        <v>149</v>
      </c>
      <c r="F72156">
        <v>870</v>
      </c>
      <c r="G72156" t="s">
        <v>15</v>
      </c>
      <c r="H72156" t="s">
        <v>150</v>
      </c>
      <c r="I72156" t="s">
        <v>25</v>
      </c>
      <c r="J72156" t="s">
        <v>26</v>
      </c>
      <c r="K72156">
        <v>257.27</v>
      </c>
    </row>
    <row r="72157" spans="1:11" x14ac:dyDescent="0.25">
      <c r="A72157" s="1">
        <v>42917</v>
      </c>
      <c r="B72157" t="s">
        <v>162</v>
      </c>
      <c r="C72157" t="s">
        <v>39</v>
      </c>
      <c r="D72157" t="s">
        <v>151</v>
      </c>
      <c r="E72157" t="s">
        <v>149</v>
      </c>
      <c r="F72157">
        <v>870</v>
      </c>
      <c r="G72157" t="s">
        <v>15</v>
      </c>
      <c r="H72157" t="s">
        <v>150</v>
      </c>
      <c r="I72157" t="s">
        <v>19</v>
      </c>
      <c r="J72157" t="s">
        <v>20</v>
      </c>
      <c r="K72157">
        <v>176.87</v>
      </c>
    </row>
    <row r="72158" spans="1:11" x14ac:dyDescent="0.25">
      <c r="A72158" s="1">
        <v>42917</v>
      </c>
      <c r="B72158" t="s">
        <v>162</v>
      </c>
      <c r="C72158" t="s">
        <v>39</v>
      </c>
      <c r="D72158" t="s">
        <v>151</v>
      </c>
      <c r="E72158" t="s">
        <v>149</v>
      </c>
      <c r="F72158">
        <v>870</v>
      </c>
      <c r="G72158" t="s">
        <v>15</v>
      </c>
      <c r="H72158" t="s">
        <v>150</v>
      </c>
      <c r="I72158" t="s">
        <v>35</v>
      </c>
      <c r="J72158" t="s">
        <v>36</v>
      </c>
      <c r="K72158">
        <v>288.58</v>
      </c>
    </row>
    <row r="72159" spans="1:11" x14ac:dyDescent="0.25">
      <c r="A72159" s="1">
        <v>42917</v>
      </c>
      <c r="B72159" t="s">
        <v>162</v>
      </c>
      <c r="C72159" t="s">
        <v>39</v>
      </c>
      <c r="D72159" t="s">
        <v>151</v>
      </c>
      <c r="E72159" t="s">
        <v>149</v>
      </c>
      <c r="F72159">
        <v>870</v>
      </c>
      <c r="G72159" t="s">
        <v>15</v>
      </c>
      <c r="H72159" t="s">
        <v>150</v>
      </c>
      <c r="I72159" t="s">
        <v>17</v>
      </c>
      <c r="J72159" t="s">
        <v>18</v>
      </c>
      <c r="K72159">
        <v>369.72</v>
      </c>
    </row>
    <row r="72160" spans="1:11" x14ac:dyDescent="0.25">
      <c r="A72160" s="1">
        <v>42917</v>
      </c>
      <c r="B72160" t="s">
        <v>162</v>
      </c>
      <c r="C72160" t="s">
        <v>39</v>
      </c>
      <c r="D72160" t="s">
        <v>151</v>
      </c>
      <c r="E72160" t="s">
        <v>149</v>
      </c>
      <c r="F72160">
        <v>870</v>
      </c>
      <c r="G72160" t="s">
        <v>15</v>
      </c>
      <c r="H72160" t="s">
        <v>150</v>
      </c>
      <c r="I72160" t="s">
        <v>27</v>
      </c>
      <c r="J72160" t="s">
        <v>28</v>
      </c>
      <c r="K72160">
        <v>460.88</v>
      </c>
    </row>
    <row r="72161" spans="1:11" x14ac:dyDescent="0.25">
      <c r="A72161" s="1">
        <v>42917</v>
      </c>
      <c r="B72161" t="s">
        <v>162</v>
      </c>
      <c r="C72161" t="s">
        <v>39</v>
      </c>
      <c r="D72161" t="s">
        <v>151</v>
      </c>
      <c r="E72161" t="s">
        <v>149</v>
      </c>
      <c r="F72161">
        <v>870</v>
      </c>
      <c r="G72161" t="s">
        <v>15</v>
      </c>
      <c r="H72161" t="s">
        <v>150</v>
      </c>
      <c r="I72161" t="s">
        <v>19</v>
      </c>
      <c r="J72161" t="s">
        <v>20</v>
      </c>
      <c r="K72161">
        <v>304.67</v>
      </c>
    </row>
    <row r="72162" spans="1:11" x14ac:dyDescent="0.25">
      <c r="A72162" s="1">
        <v>42917</v>
      </c>
      <c r="B72162" t="s">
        <v>162</v>
      </c>
      <c r="C72162" t="s">
        <v>39</v>
      </c>
      <c r="D72162" t="s">
        <v>151</v>
      </c>
      <c r="E72162" t="s">
        <v>149</v>
      </c>
      <c r="F72162">
        <v>870</v>
      </c>
      <c r="G72162" t="s">
        <v>15</v>
      </c>
      <c r="H72162" t="s">
        <v>150</v>
      </c>
      <c r="I72162" t="s">
        <v>23</v>
      </c>
      <c r="J72162" t="s">
        <v>24</v>
      </c>
      <c r="K72162">
        <v>278.77</v>
      </c>
    </row>
    <row r="72163" spans="1:11" x14ac:dyDescent="0.25">
      <c r="A72163" s="1">
        <v>42917</v>
      </c>
      <c r="B72163" t="s">
        <v>162</v>
      </c>
      <c r="C72163" t="s">
        <v>39</v>
      </c>
      <c r="D72163" t="s">
        <v>151</v>
      </c>
      <c r="E72163" t="s">
        <v>149</v>
      </c>
      <c r="F72163">
        <v>870</v>
      </c>
      <c r="G72163" t="s">
        <v>15</v>
      </c>
      <c r="H72163" t="s">
        <v>150</v>
      </c>
      <c r="I72163" t="s">
        <v>19</v>
      </c>
      <c r="J72163" t="s">
        <v>20</v>
      </c>
      <c r="K72163">
        <v>562.46</v>
      </c>
    </row>
    <row r="72164" spans="1:11" x14ac:dyDescent="0.25">
      <c r="A72164" s="1">
        <v>42917</v>
      </c>
      <c r="B72164" t="s">
        <v>162</v>
      </c>
      <c r="C72164" t="s">
        <v>39</v>
      </c>
      <c r="D72164" t="s">
        <v>151</v>
      </c>
      <c r="E72164" t="s">
        <v>149</v>
      </c>
      <c r="F72164">
        <v>870</v>
      </c>
      <c r="G72164" t="s">
        <v>15</v>
      </c>
      <c r="H72164" t="s">
        <v>150</v>
      </c>
      <c r="I72164" t="s">
        <v>27</v>
      </c>
      <c r="J72164" t="s">
        <v>28</v>
      </c>
      <c r="K72164">
        <v>355.53999999999996</v>
      </c>
    </row>
    <row r="72165" spans="1:11" x14ac:dyDescent="0.25">
      <c r="A72165" s="1">
        <v>42917</v>
      </c>
      <c r="B72165" t="s">
        <v>162</v>
      </c>
      <c r="C72165" t="s">
        <v>39</v>
      </c>
      <c r="D72165" t="s">
        <v>151</v>
      </c>
      <c r="E72165" t="s">
        <v>149</v>
      </c>
      <c r="F72165">
        <v>870</v>
      </c>
      <c r="G72165" t="s">
        <v>15</v>
      </c>
      <c r="H72165" t="s">
        <v>150</v>
      </c>
      <c r="I72165" t="s">
        <v>23</v>
      </c>
      <c r="J72165" t="s">
        <v>24</v>
      </c>
      <c r="K72165">
        <v>1007.1899999999999</v>
      </c>
    </row>
    <row r="72166" spans="1:11" x14ac:dyDescent="0.25">
      <c r="A72166" s="1">
        <v>42917</v>
      </c>
      <c r="B72166" t="s">
        <v>162</v>
      </c>
      <c r="C72166" t="s">
        <v>39</v>
      </c>
      <c r="D72166" t="s">
        <v>151</v>
      </c>
      <c r="E72166" t="s">
        <v>149</v>
      </c>
      <c r="F72166">
        <v>870</v>
      </c>
      <c r="G72166" t="s">
        <v>15</v>
      </c>
      <c r="H72166" t="s">
        <v>150</v>
      </c>
      <c r="I72166" t="s">
        <v>19</v>
      </c>
      <c r="J72166" t="s">
        <v>20</v>
      </c>
      <c r="K72166">
        <v>1245.6099999999999</v>
      </c>
    </row>
    <row r="72167" spans="1:11" x14ac:dyDescent="0.25">
      <c r="A72167" s="1">
        <v>42917</v>
      </c>
      <c r="B72167" t="s">
        <v>162</v>
      </c>
      <c r="C72167" t="s">
        <v>12</v>
      </c>
      <c r="D72167" t="s">
        <v>154</v>
      </c>
      <c r="E72167" t="s">
        <v>153</v>
      </c>
      <c r="F72167">
        <v>2617</v>
      </c>
      <c r="G72167" t="s">
        <v>15</v>
      </c>
      <c r="H72167" t="s">
        <v>63</v>
      </c>
      <c r="I72167" t="s">
        <v>17</v>
      </c>
      <c r="J72167" t="s">
        <v>18</v>
      </c>
      <c r="K72167">
        <v>13</v>
      </c>
    </row>
    <row r="72168" spans="1:11" x14ac:dyDescent="0.25">
      <c r="A72168" s="1">
        <v>42917</v>
      </c>
      <c r="B72168" t="s">
        <v>162</v>
      </c>
      <c r="C72168" t="s">
        <v>12</v>
      </c>
      <c r="D72168" t="s">
        <v>154</v>
      </c>
      <c r="E72168" t="s">
        <v>153</v>
      </c>
      <c r="F72168">
        <v>2617</v>
      </c>
      <c r="G72168" t="s">
        <v>15</v>
      </c>
      <c r="H72168" t="s">
        <v>63</v>
      </c>
      <c r="I72168" t="s">
        <v>33</v>
      </c>
      <c r="J72168" t="s">
        <v>34</v>
      </c>
      <c r="K72168">
        <v>221.47</v>
      </c>
    </row>
    <row r="72169" spans="1:11" x14ac:dyDescent="0.25">
      <c r="A72169" s="1">
        <v>42917</v>
      </c>
      <c r="B72169" t="s">
        <v>162</v>
      </c>
      <c r="C72169" t="s">
        <v>12</v>
      </c>
      <c r="D72169" t="s">
        <v>154</v>
      </c>
      <c r="E72169" t="s">
        <v>153</v>
      </c>
      <c r="F72169">
        <v>2617</v>
      </c>
      <c r="G72169" t="s">
        <v>15</v>
      </c>
      <c r="H72169" t="s">
        <v>63</v>
      </c>
      <c r="I72169" t="s">
        <v>23</v>
      </c>
      <c r="J72169" t="s">
        <v>24</v>
      </c>
      <c r="K72169">
        <v>-7.99</v>
      </c>
    </row>
    <row r="72170" spans="1:11" x14ac:dyDescent="0.25">
      <c r="A72170" s="1">
        <v>42917</v>
      </c>
      <c r="B72170" t="s">
        <v>162</v>
      </c>
      <c r="C72170" t="s">
        <v>12</v>
      </c>
      <c r="D72170" t="s">
        <v>154</v>
      </c>
      <c r="E72170" t="s">
        <v>153</v>
      </c>
      <c r="F72170">
        <v>2617</v>
      </c>
      <c r="G72170" t="s">
        <v>15</v>
      </c>
      <c r="H72170" t="s">
        <v>63</v>
      </c>
      <c r="I72170" t="s">
        <v>23</v>
      </c>
      <c r="J72170" t="s">
        <v>24</v>
      </c>
      <c r="K72170">
        <v>1</v>
      </c>
    </row>
    <row r="72171" spans="1:11" x14ac:dyDescent="0.25">
      <c r="A72171" s="1">
        <v>42917</v>
      </c>
      <c r="B72171" t="s">
        <v>162</v>
      </c>
      <c r="C72171" t="s">
        <v>12</v>
      </c>
      <c r="D72171" t="s">
        <v>154</v>
      </c>
      <c r="E72171" t="s">
        <v>153</v>
      </c>
      <c r="F72171">
        <v>2617</v>
      </c>
      <c r="G72171" t="s">
        <v>15</v>
      </c>
      <c r="H72171" t="s">
        <v>63</v>
      </c>
      <c r="I72171" t="s">
        <v>33</v>
      </c>
      <c r="J72171" t="s">
        <v>34</v>
      </c>
      <c r="K72171">
        <v>2</v>
      </c>
    </row>
    <row r="72172" spans="1:11" x14ac:dyDescent="0.25">
      <c r="A72172" s="1">
        <v>42917</v>
      </c>
      <c r="B72172" t="s">
        <v>162</v>
      </c>
      <c r="C72172" t="s">
        <v>12</v>
      </c>
      <c r="D72172" t="s">
        <v>154</v>
      </c>
      <c r="E72172" t="s">
        <v>153</v>
      </c>
      <c r="F72172">
        <v>2617</v>
      </c>
      <c r="G72172" t="s">
        <v>15</v>
      </c>
      <c r="H72172" t="s">
        <v>63</v>
      </c>
      <c r="I72172" t="s">
        <v>21</v>
      </c>
      <c r="J72172" t="s">
        <v>22</v>
      </c>
      <c r="K72172">
        <v>1</v>
      </c>
    </row>
    <row r="72173" spans="1:11" x14ac:dyDescent="0.25">
      <c r="A72173" s="1">
        <v>42917</v>
      </c>
      <c r="B72173" t="s">
        <v>162</v>
      </c>
      <c r="C72173" t="s">
        <v>12</v>
      </c>
      <c r="D72173" t="s">
        <v>154</v>
      </c>
      <c r="E72173" t="s">
        <v>153</v>
      </c>
      <c r="F72173">
        <v>2617</v>
      </c>
      <c r="G72173" t="s">
        <v>15</v>
      </c>
      <c r="H72173" t="s">
        <v>63</v>
      </c>
      <c r="I72173" t="s">
        <v>17</v>
      </c>
      <c r="J72173" t="s">
        <v>18</v>
      </c>
      <c r="K72173">
        <v>69.38</v>
      </c>
    </row>
    <row r="72174" spans="1:11" x14ac:dyDescent="0.25">
      <c r="A72174" s="1">
        <v>42917</v>
      </c>
      <c r="B72174" t="s">
        <v>162</v>
      </c>
      <c r="C72174" t="s">
        <v>12</v>
      </c>
      <c r="D72174" t="s">
        <v>154</v>
      </c>
      <c r="E72174" t="s">
        <v>153</v>
      </c>
      <c r="F72174">
        <v>2617</v>
      </c>
      <c r="G72174" t="s">
        <v>15</v>
      </c>
      <c r="H72174" t="s">
        <v>63</v>
      </c>
      <c r="I72174" t="s">
        <v>17</v>
      </c>
      <c r="J72174" t="s">
        <v>18</v>
      </c>
      <c r="K72174">
        <v>1</v>
      </c>
    </row>
    <row r="72175" spans="1:11" x14ac:dyDescent="0.25">
      <c r="A72175" s="1">
        <v>42917</v>
      </c>
      <c r="B72175" t="s">
        <v>162</v>
      </c>
      <c r="C72175" t="s">
        <v>12</v>
      </c>
      <c r="D72175" t="s">
        <v>154</v>
      </c>
      <c r="E72175" t="s">
        <v>153</v>
      </c>
      <c r="F72175">
        <v>2617</v>
      </c>
      <c r="G72175" t="s">
        <v>15</v>
      </c>
      <c r="H72175" t="s">
        <v>63</v>
      </c>
      <c r="I72175" t="s">
        <v>17</v>
      </c>
      <c r="J72175" t="s">
        <v>18</v>
      </c>
      <c r="K72175">
        <v>3</v>
      </c>
    </row>
    <row r="72176" spans="1:11" x14ac:dyDescent="0.25">
      <c r="A72176" s="1">
        <v>42917</v>
      </c>
      <c r="B72176" t="s">
        <v>162</v>
      </c>
      <c r="C72176" t="s">
        <v>12</v>
      </c>
      <c r="D72176" t="s">
        <v>154</v>
      </c>
      <c r="E72176" t="s">
        <v>153</v>
      </c>
      <c r="F72176">
        <v>2617</v>
      </c>
      <c r="G72176" t="s">
        <v>15</v>
      </c>
      <c r="H72176" t="s">
        <v>63</v>
      </c>
      <c r="I72176" t="s">
        <v>25</v>
      </c>
      <c r="J72176" t="s">
        <v>26</v>
      </c>
      <c r="K72176">
        <v>3.99</v>
      </c>
    </row>
    <row r="72177" spans="1:11" x14ac:dyDescent="0.25">
      <c r="A72177" s="1">
        <v>42917</v>
      </c>
      <c r="B72177" t="s">
        <v>162</v>
      </c>
      <c r="C72177" t="s">
        <v>12</v>
      </c>
      <c r="D72177" t="s">
        <v>154</v>
      </c>
      <c r="E72177" t="s">
        <v>153</v>
      </c>
      <c r="F72177">
        <v>2617</v>
      </c>
      <c r="G72177" t="s">
        <v>15</v>
      </c>
      <c r="H72177" t="s">
        <v>63</v>
      </c>
      <c r="I72177" t="s">
        <v>31</v>
      </c>
      <c r="J72177" t="s">
        <v>32</v>
      </c>
      <c r="K72177">
        <v>11.96</v>
      </c>
    </row>
    <row r="72178" spans="1:11" x14ac:dyDescent="0.25">
      <c r="A72178" s="1">
        <v>42917</v>
      </c>
      <c r="B72178" t="s">
        <v>162</v>
      </c>
      <c r="C72178" t="s">
        <v>12</v>
      </c>
      <c r="D72178" t="s">
        <v>154</v>
      </c>
      <c r="E72178" t="s">
        <v>153</v>
      </c>
      <c r="F72178">
        <v>2617</v>
      </c>
      <c r="G72178" t="s">
        <v>15</v>
      </c>
      <c r="H72178" t="s">
        <v>63</v>
      </c>
      <c r="I72178" t="s">
        <v>25</v>
      </c>
      <c r="J72178" t="s">
        <v>26</v>
      </c>
      <c r="K72178">
        <v>8</v>
      </c>
    </row>
    <row r="72179" spans="1:11" x14ac:dyDescent="0.25">
      <c r="A72179" s="1">
        <v>42917</v>
      </c>
      <c r="B72179" t="s">
        <v>162</v>
      </c>
      <c r="C72179" t="s">
        <v>12</v>
      </c>
      <c r="D72179" t="s">
        <v>154</v>
      </c>
      <c r="E72179" t="s">
        <v>153</v>
      </c>
      <c r="F72179">
        <v>2617</v>
      </c>
      <c r="G72179" t="s">
        <v>15</v>
      </c>
      <c r="H72179" t="s">
        <v>63</v>
      </c>
      <c r="I72179" t="s">
        <v>23</v>
      </c>
      <c r="J72179" t="s">
        <v>24</v>
      </c>
      <c r="K72179">
        <v>19.98</v>
      </c>
    </row>
    <row r="72180" spans="1:11" x14ac:dyDescent="0.25">
      <c r="A72180" s="1">
        <v>42917</v>
      </c>
      <c r="B72180" t="s">
        <v>162</v>
      </c>
      <c r="C72180" t="s">
        <v>12</v>
      </c>
      <c r="D72180" t="s">
        <v>154</v>
      </c>
      <c r="E72180" t="s">
        <v>153</v>
      </c>
      <c r="F72180">
        <v>2617</v>
      </c>
      <c r="G72180" t="s">
        <v>15</v>
      </c>
      <c r="H72180" t="s">
        <v>63</v>
      </c>
      <c r="I72180" t="s">
        <v>21</v>
      </c>
      <c r="J72180" t="s">
        <v>22</v>
      </c>
      <c r="K72180">
        <v>30.95</v>
      </c>
    </row>
    <row r="72181" spans="1:11" x14ac:dyDescent="0.25">
      <c r="A72181" s="1">
        <v>42917</v>
      </c>
      <c r="B72181" t="s">
        <v>162</v>
      </c>
      <c r="C72181" t="s">
        <v>12</v>
      </c>
      <c r="D72181" t="s">
        <v>154</v>
      </c>
      <c r="E72181" t="s">
        <v>153</v>
      </c>
      <c r="F72181">
        <v>2617</v>
      </c>
      <c r="G72181" t="s">
        <v>15</v>
      </c>
      <c r="H72181" t="s">
        <v>63</v>
      </c>
      <c r="I72181" t="s">
        <v>21</v>
      </c>
      <c r="J72181" t="s">
        <v>22</v>
      </c>
      <c r="K72181">
        <v>23.6</v>
      </c>
    </row>
    <row r="72182" spans="1:11" x14ac:dyDescent="0.25">
      <c r="A72182" s="1">
        <v>42917</v>
      </c>
      <c r="B72182" t="s">
        <v>162</v>
      </c>
      <c r="C72182" t="s">
        <v>12</v>
      </c>
      <c r="D72182" t="s">
        <v>154</v>
      </c>
      <c r="E72182" t="s">
        <v>153</v>
      </c>
      <c r="F72182">
        <v>2617</v>
      </c>
      <c r="G72182" t="s">
        <v>15</v>
      </c>
      <c r="H72182" t="s">
        <v>63</v>
      </c>
      <c r="I72182" t="s">
        <v>31</v>
      </c>
      <c r="J72182" t="s">
        <v>32</v>
      </c>
      <c r="K72182">
        <v>23.94</v>
      </c>
    </row>
    <row r="72183" spans="1:11" x14ac:dyDescent="0.25">
      <c r="A72183" s="1">
        <v>42917</v>
      </c>
      <c r="B72183" t="s">
        <v>162</v>
      </c>
      <c r="C72183" t="s">
        <v>12</v>
      </c>
      <c r="D72183" t="s">
        <v>154</v>
      </c>
      <c r="E72183" t="s">
        <v>153</v>
      </c>
      <c r="F72183">
        <v>2617</v>
      </c>
      <c r="G72183" t="s">
        <v>15</v>
      </c>
      <c r="H72183" t="s">
        <v>63</v>
      </c>
      <c r="I72183" t="s">
        <v>25</v>
      </c>
      <c r="J72183" t="s">
        <v>26</v>
      </c>
      <c r="K72183">
        <v>39.92</v>
      </c>
    </row>
    <row r="72184" spans="1:11" x14ac:dyDescent="0.25">
      <c r="A72184" s="1">
        <v>42917</v>
      </c>
      <c r="B72184" t="s">
        <v>162</v>
      </c>
      <c r="C72184" t="s">
        <v>12</v>
      </c>
      <c r="D72184" t="s">
        <v>154</v>
      </c>
      <c r="E72184" t="s">
        <v>153</v>
      </c>
      <c r="F72184">
        <v>2617</v>
      </c>
      <c r="G72184" t="s">
        <v>15</v>
      </c>
      <c r="H72184" t="s">
        <v>63</v>
      </c>
      <c r="I72184" t="s">
        <v>29</v>
      </c>
      <c r="J72184" t="s">
        <v>30</v>
      </c>
      <c r="K72184">
        <v>79.680000000000007</v>
      </c>
    </row>
    <row r="72185" spans="1:11" x14ac:dyDescent="0.25">
      <c r="A72185" s="1">
        <v>42917</v>
      </c>
      <c r="B72185" t="s">
        <v>162</v>
      </c>
      <c r="C72185" t="s">
        <v>12</v>
      </c>
      <c r="D72185" t="s">
        <v>154</v>
      </c>
      <c r="E72185" t="s">
        <v>153</v>
      </c>
      <c r="F72185">
        <v>2617</v>
      </c>
      <c r="G72185" t="s">
        <v>15</v>
      </c>
      <c r="H72185" t="s">
        <v>63</v>
      </c>
      <c r="I72185" t="s">
        <v>21</v>
      </c>
      <c r="J72185" t="s">
        <v>22</v>
      </c>
      <c r="K72185">
        <v>78.58</v>
      </c>
    </row>
    <row r="72186" spans="1:11" x14ac:dyDescent="0.25">
      <c r="A72186" s="1">
        <v>42917</v>
      </c>
      <c r="B72186" t="s">
        <v>162</v>
      </c>
      <c r="C72186" t="s">
        <v>12</v>
      </c>
      <c r="D72186" t="s">
        <v>154</v>
      </c>
      <c r="E72186" t="s">
        <v>153</v>
      </c>
      <c r="F72186">
        <v>2617</v>
      </c>
      <c r="G72186" t="s">
        <v>15</v>
      </c>
      <c r="H72186" t="s">
        <v>63</v>
      </c>
      <c r="I72186" t="s">
        <v>31</v>
      </c>
      <c r="J72186" t="s">
        <v>32</v>
      </c>
      <c r="K72186">
        <v>55.92</v>
      </c>
    </row>
    <row r="72187" spans="1:11" x14ac:dyDescent="0.25">
      <c r="A72187" s="1">
        <v>42917</v>
      </c>
      <c r="B72187" t="s">
        <v>162</v>
      </c>
      <c r="C72187" t="s">
        <v>12</v>
      </c>
      <c r="D72187" t="s">
        <v>154</v>
      </c>
      <c r="E72187" t="s">
        <v>153</v>
      </c>
      <c r="F72187">
        <v>2617</v>
      </c>
      <c r="G72187" t="s">
        <v>15</v>
      </c>
      <c r="H72187" t="s">
        <v>63</v>
      </c>
      <c r="I72187" t="s">
        <v>17</v>
      </c>
      <c r="J72187" t="s">
        <v>18</v>
      </c>
      <c r="K72187">
        <v>55</v>
      </c>
    </row>
    <row r="72188" spans="1:11" x14ac:dyDescent="0.25">
      <c r="A72188" s="1">
        <v>42917</v>
      </c>
      <c r="B72188" t="s">
        <v>162</v>
      </c>
      <c r="C72188" t="s">
        <v>12</v>
      </c>
      <c r="D72188" t="s">
        <v>154</v>
      </c>
      <c r="E72188" t="s">
        <v>153</v>
      </c>
      <c r="F72188">
        <v>2617</v>
      </c>
      <c r="G72188" t="s">
        <v>15</v>
      </c>
      <c r="H72188" t="s">
        <v>63</v>
      </c>
      <c r="I72188" t="s">
        <v>35</v>
      </c>
      <c r="J72188" t="s">
        <v>36</v>
      </c>
      <c r="K72188">
        <v>64.78</v>
      </c>
    </row>
    <row r="72189" spans="1:11" x14ac:dyDescent="0.25">
      <c r="A72189" s="1">
        <v>42917</v>
      </c>
      <c r="B72189" t="s">
        <v>162</v>
      </c>
      <c r="C72189" t="s">
        <v>12</v>
      </c>
      <c r="D72189" t="s">
        <v>154</v>
      </c>
      <c r="E72189" t="s">
        <v>153</v>
      </c>
      <c r="F72189">
        <v>2617</v>
      </c>
      <c r="G72189" t="s">
        <v>15</v>
      </c>
      <c r="H72189" t="s">
        <v>63</v>
      </c>
      <c r="I72189" t="s">
        <v>17</v>
      </c>
      <c r="J72189" t="s">
        <v>18</v>
      </c>
      <c r="K72189">
        <v>128.31</v>
      </c>
    </row>
    <row r="72190" spans="1:11" x14ac:dyDescent="0.25">
      <c r="A72190" s="1">
        <v>42917</v>
      </c>
      <c r="B72190" t="s">
        <v>162</v>
      </c>
      <c r="C72190" t="s">
        <v>12</v>
      </c>
      <c r="D72190" t="s">
        <v>154</v>
      </c>
      <c r="E72190" t="s">
        <v>153</v>
      </c>
      <c r="F72190">
        <v>2617</v>
      </c>
      <c r="G72190" t="s">
        <v>15</v>
      </c>
      <c r="H72190" t="s">
        <v>63</v>
      </c>
      <c r="I72190" t="s">
        <v>29</v>
      </c>
      <c r="J72190" t="s">
        <v>30</v>
      </c>
      <c r="K72190">
        <v>86.88</v>
      </c>
    </row>
    <row r="72191" spans="1:11" x14ac:dyDescent="0.25">
      <c r="A72191" s="1">
        <v>42917</v>
      </c>
      <c r="B72191" t="s">
        <v>162</v>
      </c>
      <c r="C72191" t="s">
        <v>12</v>
      </c>
      <c r="D72191" t="s">
        <v>154</v>
      </c>
      <c r="E72191" t="s">
        <v>153</v>
      </c>
      <c r="F72191">
        <v>2617</v>
      </c>
      <c r="G72191" t="s">
        <v>15</v>
      </c>
      <c r="H72191" t="s">
        <v>63</v>
      </c>
      <c r="I72191" t="s">
        <v>21</v>
      </c>
      <c r="J72191" t="s">
        <v>22</v>
      </c>
      <c r="K72191">
        <v>71.92</v>
      </c>
    </row>
    <row r="72192" spans="1:11" x14ac:dyDescent="0.25">
      <c r="A72192" s="1">
        <v>42917</v>
      </c>
      <c r="B72192" t="s">
        <v>162</v>
      </c>
      <c r="C72192" t="s">
        <v>12</v>
      </c>
      <c r="D72192" t="s">
        <v>154</v>
      </c>
      <c r="E72192" t="s">
        <v>153</v>
      </c>
      <c r="F72192">
        <v>2617</v>
      </c>
      <c r="G72192" t="s">
        <v>15</v>
      </c>
      <c r="H72192" t="s">
        <v>63</v>
      </c>
      <c r="I72192" t="s">
        <v>23</v>
      </c>
      <c r="J72192" t="s">
        <v>24</v>
      </c>
      <c r="K72192">
        <v>78.92</v>
      </c>
    </row>
    <row r="72193" spans="1:11" x14ac:dyDescent="0.25">
      <c r="A72193" s="1">
        <v>42917</v>
      </c>
      <c r="B72193" t="s">
        <v>162</v>
      </c>
      <c r="C72193" t="s">
        <v>12</v>
      </c>
      <c r="D72193" t="s">
        <v>154</v>
      </c>
      <c r="E72193" t="s">
        <v>153</v>
      </c>
      <c r="F72193">
        <v>2617</v>
      </c>
      <c r="G72193" t="s">
        <v>15</v>
      </c>
      <c r="H72193" t="s">
        <v>63</v>
      </c>
      <c r="I72193" t="s">
        <v>27</v>
      </c>
      <c r="J72193" t="s">
        <v>28</v>
      </c>
      <c r="K72193">
        <v>77.92</v>
      </c>
    </row>
    <row r="72194" spans="1:11" x14ac:dyDescent="0.25">
      <c r="A72194" s="1">
        <v>42917</v>
      </c>
      <c r="B72194" t="s">
        <v>162</v>
      </c>
      <c r="C72194" t="s">
        <v>12</v>
      </c>
      <c r="D72194" t="s">
        <v>154</v>
      </c>
      <c r="E72194" t="s">
        <v>153</v>
      </c>
      <c r="F72194">
        <v>2617</v>
      </c>
      <c r="G72194" t="s">
        <v>15</v>
      </c>
      <c r="H72194" t="s">
        <v>63</v>
      </c>
      <c r="I72194" t="s">
        <v>35</v>
      </c>
      <c r="J72194" t="s">
        <v>36</v>
      </c>
      <c r="K72194">
        <v>227.89</v>
      </c>
    </row>
    <row r="72195" spans="1:11" x14ac:dyDescent="0.25">
      <c r="A72195" s="1">
        <v>42917</v>
      </c>
      <c r="B72195" t="s">
        <v>162</v>
      </c>
      <c r="C72195" t="s">
        <v>12</v>
      </c>
      <c r="D72195" t="s">
        <v>154</v>
      </c>
      <c r="E72195" t="s">
        <v>153</v>
      </c>
      <c r="F72195">
        <v>2617</v>
      </c>
      <c r="G72195" t="s">
        <v>15</v>
      </c>
      <c r="H72195" t="s">
        <v>63</v>
      </c>
      <c r="I72195" t="s">
        <v>31</v>
      </c>
      <c r="J72195" t="s">
        <v>32</v>
      </c>
      <c r="K72195">
        <v>380.46000000000004</v>
      </c>
    </row>
    <row r="72196" spans="1:11" x14ac:dyDescent="0.25">
      <c r="A72196" s="1">
        <v>42917</v>
      </c>
      <c r="B72196" t="s">
        <v>162</v>
      </c>
      <c r="C72196" t="s">
        <v>12</v>
      </c>
      <c r="D72196" t="s">
        <v>154</v>
      </c>
      <c r="E72196" t="s">
        <v>153</v>
      </c>
      <c r="F72196">
        <v>2617</v>
      </c>
      <c r="G72196" t="s">
        <v>15</v>
      </c>
      <c r="H72196" t="s">
        <v>63</v>
      </c>
      <c r="I72196" t="s">
        <v>33</v>
      </c>
      <c r="J72196" t="s">
        <v>34</v>
      </c>
      <c r="K72196">
        <v>499.85</v>
      </c>
    </row>
    <row r="72197" spans="1:11" x14ac:dyDescent="0.25">
      <c r="A72197" s="1">
        <v>42917</v>
      </c>
      <c r="B72197" t="s">
        <v>162</v>
      </c>
      <c r="C72197" t="s">
        <v>12</v>
      </c>
      <c r="D72197" t="s">
        <v>154</v>
      </c>
      <c r="E72197" t="s">
        <v>153</v>
      </c>
      <c r="F72197">
        <v>2617</v>
      </c>
      <c r="G72197" t="s">
        <v>15</v>
      </c>
      <c r="H72197" t="s">
        <v>63</v>
      </c>
      <c r="I72197" t="s">
        <v>31</v>
      </c>
      <c r="J72197" t="s">
        <v>32</v>
      </c>
      <c r="K72197">
        <v>125.50999999999999</v>
      </c>
    </row>
    <row r="72198" spans="1:11" x14ac:dyDescent="0.25">
      <c r="A72198" s="1">
        <v>42917</v>
      </c>
      <c r="B72198" t="s">
        <v>162</v>
      </c>
      <c r="C72198" t="s">
        <v>12</v>
      </c>
      <c r="D72198" t="s">
        <v>154</v>
      </c>
      <c r="E72198" t="s">
        <v>153</v>
      </c>
      <c r="F72198">
        <v>2617</v>
      </c>
      <c r="G72198" t="s">
        <v>15</v>
      </c>
      <c r="H72198" t="s">
        <v>63</v>
      </c>
      <c r="I72198" t="s">
        <v>21</v>
      </c>
      <c r="J72198" t="s">
        <v>22</v>
      </c>
      <c r="K72198">
        <v>232.92000000000002</v>
      </c>
    </row>
    <row r="72199" spans="1:11" x14ac:dyDescent="0.25">
      <c r="A72199" s="1">
        <v>42917</v>
      </c>
      <c r="B72199" t="s">
        <v>162</v>
      </c>
      <c r="C72199" t="s">
        <v>12</v>
      </c>
      <c r="D72199" t="s">
        <v>154</v>
      </c>
      <c r="E72199" t="s">
        <v>153</v>
      </c>
      <c r="F72199">
        <v>2617</v>
      </c>
      <c r="G72199" t="s">
        <v>15</v>
      </c>
      <c r="H72199" t="s">
        <v>63</v>
      </c>
      <c r="I72199" t="s">
        <v>23</v>
      </c>
      <c r="J72199" t="s">
        <v>24</v>
      </c>
      <c r="K72199">
        <v>244.4</v>
      </c>
    </row>
    <row r="72200" spans="1:11" x14ac:dyDescent="0.25">
      <c r="A72200" s="1">
        <v>42917</v>
      </c>
      <c r="B72200" t="s">
        <v>162</v>
      </c>
      <c r="C72200" t="s">
        <v>12</v>
      </c>
      <c r="D72200" t="s">
        <v>154</v>
      </c>
      <c r="E72200" t="s">
        <v>153</v>
      </c>
      <c r="F72200">
        <v>2617</v>
      </c>
      <c r="G72200" t="s">
        <v>15</v>
      </c>
      <c r="H72200" t="s">
        <v>63</v>
      </c>
      <c r="I72200" t="s">
        <v>27</v>
      </c>
      <c r="J72200" t="s">
        <v>28</v>
      </c>
      <c r="K72200">
        <v>210.74</v>
      </c>
    </row>
    <row r="72201" spans="1:11" x14ac:dyDescent="0.25">
      <c r="A72201" s="1">
        <v>42917</v>
      </c>
      <c r="B72201" t="s">
        <v>162</v>
      </c>
      <c r="C72201" t="s">
        <v>12</v>
      </c>
      <c r="D72201" t="s">
        <v>154</v>
      </c>
      <c r="E72201" t="s">
        <v>153</v>
      </c>
      <c r="F72201">
        <v>2617</v>
      </c>
      <c r="G72201" t="s">
        <v>15</v>
      </c>
      <c r="H72201" t="s">
        <v>63</v>
      </c>
      <c r="I72201" t="s">
        <v>19</v>
      </c>
      <c r="J72201" t="s">
        <v>20</v>
      </c>
      <c r="K72201">
        <v>214.69</v>
      </c>
    </row>
    <row r="72202" spans="1:11" x14ac:dyDescent="0.25">
      <c r="A72202" s="1">
        <v>42917</v>
      </c>
      <c r="B72202" t="s">
        <v>162</v>
      </c>
      <c r="C72202" t="s">
        <v>12</v>
      </c>
      <c r="D72202" t="s">
        <v>154</v>
      </c>
      <c r="E72202" t="s">
        <v>153</v>
      </c>
      <c r="F72202">
        <v>2617</v>
      </c>
      <c r="G72202" t="s">
        <v>15</v>
      </c>
      <c r="H72202" t="s">
        <v>63</v>
      </c>
      <c r="I72202" t="s">
        <v>19</v>
      </c>
      <c r="J72202" t="s">
        <v>20</v>
      </c>
      <c r="K72202">
        <v>235.25</v>
      </c>
    </row>
    <row r="72203" spans="1:11" x14ac:dyDescent="0.25">
      <c r="A72203" s="1">
        <v>42917</v>
      </c>
      <c r="B72203" t="s">
        <v>162</v>
      </c>
      <c r="C72203" t="s">
        <v>12</v>
      </c>
      <c r="D72203" t="s">
        <v>154</v>
      </c>
      <c r="E72203" t="s">
        <v>153</v>
      </c>
      <c r="F72203">
        <v>2617</v>
      </c>
      <c r="G72203" t="s">
        <v>15</v>
      </c>
      <c r="H72203" t="s">
        <v>63</v>
      </c>
      <c r="I72203" t="s">
        <v>29</v>
      </c>
      <c r="J72203" t="s">
        <v>30</v>
      </c>
      <c r="K72203">
        <v>430.41</v>
      </c>
    </row>
    <row r="72204" spans="1:11" x14ac:dyDescent="0.25">
      <c r="A72204" s="1">
        <v>42917</v>
      </c>
      <c r="B72204" t="s">
        <v>162</v>
      </c>
      <c r="C72204" t="s">
        <v>12</v>
      </c>
      <c r="D72204" t="s">
        <v>154</v>
      </c>
      <c r="E72204" t="s">
        <v>153</v>
      </c>
      <c r="F72204">
        <v>2617</v>
      </c>
      <c r="G72204" t="s">
        <v>15</v>
      </c>
      <c r="H72204" t="s">
        <v>63</v>
      </c>
      <c r="I72204" t="s">
        <v>25</v>
      </c>
      <c r="J72204" t="s">
        <v>26</v>
      </c>
      <c r="K72204">
        <v>462.07000000000005</v>
      </c>
    </row>
    <row r="72205" spans="1:11" x14ac:dyDescent="0.25">
      <c r="A72205" s="1">
        <v>42917</v>
      </c>
      <c r="B72205" t="s">
        <v>162</v>
      </c>
      <c r="C72205" t="s">
        <v>12</v>
      </c>
      <c r="D72205" t="s">
        <v>154</v>
      </c>
      <c r="E72205" t="s">
        <v>153</v>
      </c>
      <c r="F72205">
        <v>2617</v>
      </c>
      <c r="G72205" t="s">
        <v>15</v>
      </c>
      <c r="H72205" t="s">
        <v>63</v>
      </c>
      <c r="I72205" t="s">
        <v>21</v>
      </c>
      <c r="J72205" t="s">
        <v>22</v>
      </c>
      <c r="K72205">
        <v>401.31</v>
      </c>
    </row>
    <row r="72206" spans="1:11" x14ac:dyDescent="0.25">
      <c r="A72206" s="1">
        <v>42917</v>
      </c>
      <c r="B72206" t="s">
        <v>162</v>
      </c>
      <c r="C72206" t="s">
        <v>12</v>
      </c>
      <c r="D72206" t="s">
        <v>154</v>
      </c>
      <c r="E72206" t="s">
        <v>153</v>
      </c>
      <c r="F72206">
        <v>2617</v>
      </c>
      <c r="G72206" t="s">
        <v>15</v>
      </c>
      <c r="H72206" t="s">
        <v>63</v>
      </c>
      <c r="I72206" t="s">
        <v>33</v>
      </c>
      <c r="J72206" t="s">
        <v>34</v>
      </c>
      <c r="K72206">
        <v>515.62999999999988</v>
      </c>
    </row>
    <row r="72207" spans="1:11" x14ac:dyDescent="0.25">
      <c r="A72207" s="1">
        <v>42917</v>
      </c>
      <c r="B72207" t="s">
        <v>162</v>
      </c>
      <c r="C72207" t="s">
        <v>12</v>
      </c>
      <c r="D72207" t="s">
        <v>154</v>
      </c>
      <c r="E72207" t="s">
        <v>153</v>
      </c>
      <c r="F72207">
        <v>2617</v>
      </c>
      <c r="G72207" t="s">
        <v>15</v>
      </c>
      <c r="H72207" t="s">
        <v>63</v>
      </c>
      <c r="I72207" t="s">
        <v>25</v>
      </c>
      <c r="J72207" t="s">
        <v>26</v>
      </c>
      <c r="K72207">
        <v>489.68</v>
      </c>
    </row>
    <row r="72208" spans="1:11" x14ac:dyDescent="0.25">
      <c r="A72208" s="1">
        <v>42917</v>
      </c>
      <c r="B72208" t="s">
        <v>162</v>
      </c>
      <c r="C72208" t="s">
        <v>12</v>
      </c>
      <c r="D72208" t="s">
        <v>154</v>
      </c>
      <c r="E72208" t="s">
        <v>153</v>
      </c>
      <c r="F72208">
        <v>2617</v>
      </c>
      <c r="G72208" t="s">
        <v>15</v>
      </c>
      <c r="H72208" t="s">
        <v>63</v>
      </c>
      <c r="I72208" t="s">
        <v>21</v>
      </c>
      <c r="J72208" t="s">
        <v>22</v>
      </c>
      <c r="K72208">
        <v>454.57999999999993</v>
      </c>
    </row>
    <row r="72209" spans="1:11" x14ac:dyDescent="0.25">
      <c r="A72209" s="1">
        <v>42917</v>
      </c>
      <c r="B72209" t="s">
        <v>162</v>
      </c>
      <c r="C72209" t="s">
        <v>12</v>
      </c>
      <c r="D72209" t="s">
        <v>154</v>
      </c>
      <c r="E72209" t="s">
        <v>153</v>
      </c>
      <c r="F72209">
        <v>2617</v>
      </c>
      <c r="G72209" t="s">
        <v>15</v>
      </c>
      <c r="H72209" t="s">
        <v>63</v>
      </c>
      <c r="I72209" t="s">
        <v>21</v>
      </c>
      <c r="J72209" t="s">
        <v>22</v>
      </c>
      <c r="K72209">
        <v>456.61</v>
      </c>
    </row>
    <row r="72210" spans="1:11" x14ac:dyDescent="0.25">
      <c r="A72210" s="1">
        <v>42917</v>
      </c>
      <c r="B72210" t="s">
        <v>162</v>
      </c>
      <c r="C72210" t="s">
        <v>12</v>
      </c>
      <c r="D72210" t="s">
        <v>154</v>
      </c>
      <c r="E72210" t="s">
        <v>153</v>
      </c>
      <c r="F72210">
        <v>2617</v>
      </c>
      <c r="G72210" t="s">
        <v>15</v>
      </c>
      <c r="H72210" t="s">
        <v>63</v>
      </c>
      <c r="I72210" t="s">
        <v>19</v>
      </c>
      <c r="J72210" t="s">
        <v>20</v>
      </c>
      <c r="K72210">
        <v>777.06999999999994</v>
      </c>
    </row>
    <row r="72211" spans="1:11" x14ac:dyDescent="0.25">
      <c r="A72211" s="1">
        <v>42917</v>
      </c>
      <c r="B72211" t="s">
        <v>162</v>
      </c>
      <c r="C72211" t="s">
        <v>12</v>
      </c>
      <c r="D72211" t="s">
        <v>154</v>
      </c>
      <c r="E72211" t="s">
        <v>153</v>
      </c>
      <c r="F72211">
        <v>2617</v>
      </c>
      <c r="G72211" t="s">
        <v>15</v>
      </c>
      <c r="H72211" t="s">
        <v>63</v>
      </c>
      <c r="I72211" t="s">
        <v>33</v>
      </c>
      <c r="J72211" t="s">
        <v>34</v>
      </c>
      <c r="K72211">
        <v>1206.7600000000002</v>
      </c>
    </row>
    <row r="72212" spans="1:11" x14ac:dyDescent="0.25">
      <c r="A72212" s="1">
        <v>42917</v>
      </c>
      <c r="B72212" t="s">
        <v>162</v>
      </c>
      <c r="C72212" t="s">
        <v>12</v>
      </c>
      <c r="D72212" t="s">
        <v>154</v>
      </c>
      <c r="E72212" t="s">
        <v>153</v>
      </c>
      <c r="F72212">
        <v>2617</v>
      </c>
      <c r="G72212" t="s">
        <v>15</v>
      </c>
      <c r="H72212" t="s">
        <v>63</v>
      </c>
      <c r="I72212" t="s">
        <v>27</v>
      </c>
      <c r="J72212" t="s">
        <v>28</v>
      </c>
      <c r="K72212">
        <v>1441.63</v>
      </c>
    </row>
    <row r="72213" spans="1:11" x14ac:dyDescent="0.25">
      <c r="A72213" s="1">
        <v>42917</v>
      </c>
      <c r="B72213" t="s">
        <v>162</v>
      </c>
      <c r="C72213" t="s">
        <v>12</v>
      </c>
      <c r="D72213" t="s">
        <v>154</v>
      </c>
      <c r="E72213" t="s">
        <v>153</v>
      </c>
      <c r="F72213">
        <v>2617</v>
      </c>
      <c r="G72213" t="s">
        <v>15</v>
      </c>
      <c r="H72213" t="s">
        <v>63</v>
      </c>
      <c r="I72213" t="s">
        <v>33</v>
      </c>
      <c r="J72213" t="s">
        <v>34</v>
      </c>
      <c r="K72213">
        <v>1190.8800000000001</v>
      </c>
    </row>
    <row r="72214" spans="1:11" x14ac:dyDescent="0.25">
      <c r="A72214" s="1">
        <v>42917</v>
      </c>
      <c r="B72214" t="s">
        <v>162</v>
      </c>
      <c r="C72214" t="s">
        <v>12</v>
      </c>
      <c r="D72214" t="s">
        <v>154</v>
      </c>
      <c r="E72214" t="s">
        <v>153</v>
      </c>
      <c r="F72214">
        <v>2617</v>
      </c>
      <c r="G72214" t="s">
        <v>15</v>
      </c>
      <c r="H72214" t="s">
        <v>63</v>
      </c>
      <c r="I72214" t="s">
        <v>19</v>
      </c>
      <c r="J72214" t="s">
        <v>20</v>
      </c>
      <c r="K72214">
        <v>990.68000000000006</v>
      </c>
    </row>
    <row r="72215" spans="1:11" x14ac:dyDescent="0.25">
      <c r="A72215" s="1">
        <v>42917</v>
      </c>
      <c r="B72215" t="s">
        <v>162</v>
      </c>
      <c r="C72215" t="s">
        <v>12</v>
      </c>
      <c r="D72215" t="s">
        <v>154</v>
      </c>
      <c r="E72215" t="s">
        <v>153</v>
      </c>
      <c r="F72215">
        <v>2617</v>
      </c>
      <c r="G72215" t="s">
        <v>15</v>
      </c>
      <c r="H72215" t="s">
        <v>63</v>
      </c>
      <c r="I72215" t="s">
        <v>17</v>
      </c>
      <c r="J72215" t="s">
        <v>18</v>
      </c>
      <c r="K72215">
        <v>1000.55</v>
      </c>
    </row>
    <row r="72216" spans="1:11" x14ac:dyDescent="0.25">
      <c r="A72216" s="1">
        <v>42917</v>
      </c>
      <c r="B72216" t="s">
        <v>162</v>
      </c>
      <c r="C72216" t="s">
        <v>12</v>
      </c>
      <c r="D72216" t="s">
        <v>154</v>
      </c>
      <c r="E72216" t="s">
        <v>153</v>
      </c>
      <c r="F72216">
        <v>2617</v>
      </c>
      <c r="G72216" t="s">
        <v>15</v>
      </c>
      <c r="H72216" t="s">
        <v>63</v>
      </c>
      <c r="I72216" t="s">
        <v>17</v>
      </c>
      <c r="J72216" t="s">
        <v>18</v>
      </c>
      <c r="K72216">
        <v>1487.91</v>
      </c>
    </row>
    <row r="72217" spans="1:11" x14ac:dyDescent="0.25">
      <c r="A72217" s="1">
        <v>42917</v>
      </c>
      <c r="B72217" t="s">
        <v>162</v>
      </c>
      <c r="C72217" t="s">
        <v>12</v>
      </c>
      <c r="D72217" t="s">
        <v>154</v>
      </c>
      <c r="E72217" t="s">
        <v>153</v>
      </c>
      <c r="F72217">
        <v>2617</v>
      </c>
      <c r="G72217" t="s">
        <v>15</v>
      </c>
      <c r="H72217" t="s">
        <v>63</v>
      </c>
      <c r="I72217" t="s">
        <v>23</v>
      </c>
      <c r="J72217" t="s">
        <v>24</v>
      </c>
      <c r="K72217">
        <v>1277.8799999999999</v>
      </c>
    </row>
    <row r="72218" spans="1:11" x14ac:dyDescent="0.25">
      <c r="A72218" s="1">
        <v>42917</v>
      </c>
      <c r="B72218" t="s">
        <v>162</v>
      </c>
      <c r="C72218" t="s">
        <v>12</v>
      </c>
      <c r="D72218" t="s">
        <v>154</v>
      </c>
      <c r="E72218" t="s">
        <v>153</v>
      </c>
      <c r="F72218">
        <v>2617</v>
      </c>
      <c r="G72218" t="s">
        <v>15</v>
      </c>
      <c r="H72218" t="s">
        <v>63</v>
      </c>
      <c r="I72218" t="s">
        <v>27</v>
      </c>
      <c r="J72218" t="s">
        <v>28</v>
      </c>
      <c r="K72218">
        <v>2743.2200000000003</v>
      </c>
    </row>
    <row r="72219" spans="1:11" x14ac:dyDescent="0.25">
      <c r="A72219" s="1">
        <v>42917</v>
      </c>
      <c r="B72219" t="s">
        <v>162</v>
      </c>
      <c r="C72219" t="s">
        <v>39</v>
      </c>
      <c r="D72219" t="s">
        <v>152</v>
      </c>
      <c r="E72219" t="s">
        <v>153</v>
      </c>
      <c r="F72219">
        <v>2609</v>
      </c>
      <c r="G72219" t="s">
        <v>15</v>
      </c>
      <c r="H72219" t="s">
        <v>63</v>
      </c>
      <c r="I72219" t="s">
        <v>21</v>
      </c>
      <c r="J72219" t="s">
        <v>22</v>
      </c>
      <c r="K72219">
        <v>8.5</v>
      </c>
    </row>
    <row r="72220" spans="1:11" x14ac:dyDescent="0.25">
      <c r="A72220" s="1">
        <v>42917</v>
      </c>
      <c r="B72220" t="s">
        <v>162</v>
      </c>
      <c r="C72220" t="s">
        <v>39</v>
      </c>
      <c r="D72220" t="s">
        <v>152</v>
      </c>
      <c r="E72220" t="s">
        <v>153</v>
      </c>
      <c r="F72220">
        <v>2609</v>
      </c>
      <c r="G72220" t="s">
        <v>15</v>
      </c>
      <c r="H72220" t="s">
        <v>63</v>
      </c>
      <c r="I72220" t="s">
        <v>21</v>
      </c>
      <c r="J72220" t="s">
        <v>22</v>
      </c>
      <c r="K72220">
        <v>5</v>
      </c>
    </row>
    <row r="72221" spans="1:11" x14ac:dyDescent="0.25">
      <c r="A72221" s="1">
        <v>42917</v>
      </c>
      <c r="B72221" t="s">
        <v>162</v>
      </c>
      <c r="C72221" t="s">
        <v>39</v>
      </c>
      <c r="D72221" t="s">
        <v>152</v>
      </c>
      <c r="E72221" t="s">
        <v>153</v>
      </c>
      <c r="F72221">
        <v>2609</v>
      </c>
      <c r="G72221" t="s">
        <v>15</v>
      </c>
      <c r="H72221" t="s">
        <v>63</v>
      </c>
      <c r="I72221" t="s">
        <v>25</v>
      </c>
      <c r="J72221" t="s">
        <v>26</v>
      </c>
      <c r="K72221">
        <v>4.99</v>
      </c>
    </row>
    <row r="72222" spans="1:11" x14ac:dyDescent="0.25">
      <c r="A72222" s="1">
        <v>42917</v>
      </c>
      <c r="B72222" t="s">
        <v>162</v>
      </c>
      <c r="C72222" t="s">
        <v>39</v>
      </c>
      <c r="D72222" t="s">
        <v>152</v>
      </c>
      <c r="E72222" t="s">
        <v>153</v>
      </c>
      <c r="F72222">
        <v>2609</v>
      </c>
      <c r="G72222" t="s">
        <v>15</v>
      </c>
      <c r="H72222" t="s">
        <v>63</v>
      </c>
      <c r="I72222" t="s">
        <v>23</v>
      </c>
      <c r="J72222" t="s">
        <v>24</v>
      </c>
      <c r="K72222">
        <v>57.97</v>
      </c>
    </row>
    <row r="72223" spans="1:11" x14ac:dyDescent="0.25">
      <c r="A72223" s="1">
        <v>42917</v>
      </c>
      <c r="B72223" t="s">
        <v>162</v>
      </c>
      <c r="C72223" t="s">
        <v>39</v>
      </c>
      <c r="D72223" t="s">
        <v>152</v>
      </c>
      <c r="E72223" t="s">
        <v>153</v>
      </c>
      <c r="F72223">
        <v>2609</v>
      </c>
      <c r="G72223" t="s">
        <v>15</v>
      </c>
      <c r="H72223" t="s">
        <v>63</v>
      </c>
      <c r="I72223" t="s">
        <v>25</v>
      </c>
      <c r="J72223" t="s">
        <v>26</v>
      </c>
      <c r="K72223">
        <v>7.98</v>
      </c>
    </row>
    <row r="72224" spans="1:11" x14ac:dyDescent="0.25">
      <c r="A72224" s="1">
        <v>42917</v>
      </c>
      <c r="B72224" t="s">
        <v>162</v>
      </c>
      <c r="C72224" t="s">
        <v>39</v>
      </c>
      <c r="D72224" t="s">
        <v>152</v>
      </c>
      <c r="E72224" t="s">
        <v>153</v>
      </c>
      <c r="F72224">
        <v>2609</v>
      </c>
      <c r="G72224" t="s">
        <v>15</v>
      </c>
      <c r="H72224" t="s">
        <v>63</v>
      </c>
      <c r="I72224" t="s">
        <v>33</v>
      </c>
      <c r="J72224" t="s">
        <v>34</v>
      </c>
      <c r="K72224">
        <v>61.88</v>
      </c>
    </row>
    <row r="72225" spans="1:11" x14ac:dyDescent="0.25">
      <c r="A72225" s="1">
        <v>42917</v>
      </c>
      <c r="B72225" t="s">
        <v>162</v>
      </c>
      <c r="C72225" t="s">
        <v>39</v>
      </c>
      <c r="D72225" t="s">
        <v>152</v>
      </c>
      <c r="E72225" t="s">
        <v>153</v>
      </c>
      <c r="F72225">
        <v>2609</v>
      </c>
      <c r="G72225" t="s">
        <v>15</v>
      </c>
      <c r="H72225" t="s">
        <v>63</v>
      </c>
      <c r="I72225" t="s">
        <v>33</v>
      </c>
      <c r="J72225" t="s">
        <v>34</v>
      </c>
      <c r="K72225">
        <v>20.96</v>
      </c>
    </row>
    <row r="72226" spans="1:11" x14ac:dyDescent="0.25">
      <c r="A72226" s="1">
        <v>42917</v>
      </c>
      <c r="B72226" t="s">
        <v>162</v>
      </c>
      <c r="C72226" t="s">
        <v>39</v>
      </c>
      <c r="D72226" t="s">
        <v>152</v>
      </c>
      <c r="E72226" t="s">
        <v>153</v>
      </c>
      <c r="F72226">
        <v>2609</v>
      </c>
      <c r="G72226" t="s">
        <v>15</v>
      </c>
      <c r="H72226" t="s">
        <v>63</v>
      </c>
      <c r="I72226" t="s">
        <v>33</v>
      </c>
      <c r="J72226" t="s">
        <v>34</v>
      </c>
      <c r="K72226">
        <v>19.989999999999998</v>
      </c>
    </row>
    <row r="72227" spans="1:11" x14ac:dyDescent="0.25">
      <c r="A72227" s="1">
        <v>42917</v>
      </c>
      <c r="B72227" t="s">
        <v>162</v>
      </c>
      <c r="C72227" t="s">
        <v>39</v>
      </c>
      <c r="D72227" t="s">
        <v>152</v>
      </c>
      <c r="E72227" t="s">
        <v>153</v>
      </c>
      <c r="F72227">
        <v>2609</v>
      </c>
      <c r="G72227" t="s">
        <v>15</v>
      </c>
      <c r="H72227" t="s">
        <v>63</v>
      </c>
      <c r="I72227" t="s">
        <v>19</v>
      </c>
      <c r="J72227" t="s">
        <v>20</v>
      </c>
      <c r="K72227">
        <v>20.97</v>
      </c>
    </row>
    <row r="72228" spans="1:11" x14ac:dyDescent="0.25">
      <c r="A72228" s="1">
        <v>42917</v>
      </c>
      <c r="B72228" t="s">
        <v>162</v>
      </c>
      <c r="C72228" t="s">
        <v>39</v>
      </c>
      <c r="D72228" t="s">
        <v>152</v>
      </c>
      <c r="E72228" t="s">
        <v>153</v>
      </c>
      <c r="F72228">
        <v>2609</v>
      </c>
      <c r="G72228" t="s">
        <v>15</v>
      </c>
      <c r="H72228" t="s">
        <v>63</v>
      </c>
      <c r="I72228" t="s">
        <v>21</v>
      </c>
      <c r="J72228" t="s">
        <v>22</v>
      </c>
      <c r="K72228">
        <v>49.95</v>
      </c>
    </row>
    <row r="72229" spans="1:11" x14ac:dyDescent="0.25">
      <c r="A72229" s="1">
        <v>42917</v>
      </c>
      <c r="B72229" t="s">
        <v>162</v>
      </c>
      <c r="C72229" t="s">
        <v>39</v>
      </c>
      <c r="D72229" t="s">
        <v>152</v>
      </c>
      <c r="E72229" t="s">
        <v>153</v>
      </c>
      <c r="F72229">
        <v>2609</v>
      </c>
      <c r="G72229" t="s">
        <v>15</v>
      </c>
      <c r="H72229" t="s">
        <v>63</v>
      </c>
      <c r="I72229" t="s">
        <v>31</v>
      </c>
      <c r="J72229" t="s">
        <v>32</v>
      </c>
      <c r="K72229">
        <v>75.930000000000007</v>
      </c>
    </row>
    <row r="72230" spans="1:11" x14ac:dyDescent="0.25">
      <c r="A72230" s="1">
        <v>42917</v>
      </c>
      <c r="B72230" t="s">
        <v>162</v>
      </c>
      <c r="C72230" t="s">
        <v>39</v>
      </c>
      <c r="D72230" t="s">
        <v>152</v>
      </c>
      <c r="E72230" t="s">
        <v>153</v>
      </c>
      <c r="F72230">
        <v>2609</v>
      </c>
      <c r="G72230" t="s">
        <v>15</v>
      </c>
      <c r="H72230" t="s">
        <v>63</v>
      </c>
      <c r="I72230" t="s">
        <v>27</v>
      </c>
      <c r="J72230" t="s">
        <v>28</v>
      </c>
      <c r="K72230">
        <v>67.94</v>
      </c>
    </row>
    <row r="72231" spans="1:11" x14ac:dyDescent="0.25">
      <c r="A72231" s="1">
        <v>42917</v>
      </c>
      <c r="B72231" t="s">
        <v>162</v>
      </c>
      <c r="C72231" t="s">
        <v>39</v>
      </c>
      <c r="D72231" t="s">
        <v>152</v>
      </c>
      <c r="E72231" t="s">
        <v>153</v>
      </c>
      <c r="F72231">
        <v>2609</v>
      </c>
      <c r="G72231" t="s">
        <v>15</v>
      </c>
      <c r="H72231" t="s">
        <v>63</v>
      </c>
      <c r="I72231" t="s">
        <v>31</v>
      </c>
      <c r="J72231" t="s">
        <v>32</v>
      </c>
      <c r="K72231">
        <v>51.74</v>
      </c>
    </row>
    <row r="72232" spans="1:11" x14ac:dyDescent="0.25">
      <c r="A72232" s="1">
        <v>42917</v>
      </c>
      <c r="B72232" t="s">
        <v>162</v>
      </c>
      <c r="C72232" t="s">
        <v>39</v>
      </c>
      <c r="D72232" t="s">
        <v>152</v>
      </c>
      <c r="E72232" t="s">
        <v>153</v>
      </c>
      <c r="F72232">
        <v>2609</v>
      </c>
      <c r="G72232" t="s">
        <v>15</v>
      </c>
      <c r="H72232" t="s">
        <v>63</v>
      </c>
      <c r="I72232" t="s">
        <v>31</v>
      </c>
      <c r="J72232" t="s">
        <v>32</v>
      </c>
      <c r="K72232">
        <v>77.87</v>
      </c>
    </row>
    <row r="72233" spans="1:11" x14ac:dyDescent="0.25">
      <c r="A72233" s="1">
        <v>42917</v>
      </c>
      <c r="B72233" t="s">
        <v>162</v>
      </c>
      <c r="C72233" t="s">
        <v>39</v>
      </c>
      <c r="D72233" t="s">
        <v>152</v>
      </c>
      <c r="E72233" t="s">
        <v>153</v>
      </c>
      <c r="F72233">
        <v>2609</v>
      </c>
      <c r="G72233" t="s">
        <v>15</v>
      </c>
      <c r="H72233" t="s">
        <v>63</v>
      </c>
      <c r="I72233" t="s">
        <v>35</v>
      </c>
      <c r="J72233" t="s">
        <v>36</v>
      </c>
      <c r="K72233">
        <v>156.94999999999999</v>
      </c>
    </row>
    <row r="72234" spans="1:11" x14ac:dyDescent="0.25">
      <c r="A72234" s="1">
        <v>42917</v>
      </c>
      <c r="B72234" t="s">
        <v>162</v>
      </c>
      <c r="C72234" t="s">
        <v>39</v>
      </c>
      <c r="D72234" t="s">
        <v>152</v>
      </c>
      <c r="E72234" t="s">
        <v>153</v>
      </c>
      <c r="F72234">
        <v>2609</v>
      </c>
      <c r="G72234" t="s">
        <v>15</v>
      </c>
      <c r="H72234" t="s">
        <v>63</v>
      </c>
      <c r="I72234" t="s">
        <v>21</v>
      </c>
      <c r="J72234" t="s">
        <v>22</v>
      </c>
      <c r="K72234">
        <v>99.95</v>
      </c>
    </row>
    <row r="72235" spans="1:11" x14ac:dyDescent="0.25">
      <c r="A72235" s="1">
        <v>42917</v>
      </c>
      <c r="B72235" t="s">
        <v>162</v>
      </c>
      <c r="C72235" t="s">
        <v>39</v>
      </c>
      <c r="D72235" t="s">
        <v>152</v>
      </c>
      <c r="E72235" t="s">
        <v>153</v>
      </c>
      <c r="F72235">
        <v>2609</v>
      </c>
      <c r="G72235" t="s">
        <v>15</v>
      </c>
      <c r="H72235" t="s">
        <v>63</v>
      </c>
      <c r="I72235" t="s">
        <v>19</v>
      </c>
      <c r="J72235" t="s">
        <v>20</v>
      </c>
      <c r="K72235">
        <v>151.74</v>
      </c>
    </row>
    <row r="72236" spans="1:11" x14ac:dyDescent="0.25">
      <c r="A72236" s="1">
        <v>42917</v>
      </c>
      <c r="B72236" t="s">
        <v>162</v>
      </c>
      <c r="C72236" t="s">
        <v>39</v>
      </c>
      <c r="D72236" t="s">
        <v>152</v>
      </c>
      <c r="E72236" t="s">
        <v>153</v>
      </c>
      <c r="F72236">
        <v>2609</v>
      </c>
      <c r="G72236" t="s">
        <v>15</v>
      </c>
      <c r="H72236" t="s">
        <v>63</v>
      </c>
      <c r="I72236" t="s">
        <v>25</v>
      </c>
      <c r="J72236" t="s">
        <v>26</v>
      </c>
      <c r="K72236">
        <v>170.48000000000002</v>
      </c>
    </row>
    <row r="72237" spans="1:11" x14ac:dyDescent="0.25">
      <c r="A72237" s="1">
        <v>42917</v>
      </c>
      <c r="B72237" t="s">
        <v>162</v>
      </c>
      <c r="C72237" t="s">
        <v>39</v>
      </c>
      <c r="D72237" t="s">
        <v>152</v>
      </c>
      <c r="E72237" t="s">
        <v>153</v>
      </c>
      <c r="F72237">
        <v>2609</v>
      </c>
      <c r="G72237" t="s">
        <v>15</v>
      </c>
      <c r="H72237" t="s">
        <v>63</v>
      </c>
      <c r="I72237" t="s">
        <v>17</v>
      </c>
      <c r="J72237" t="s">
        <v>18</v>
      </c>
      <c r="K72237">
        <v>182.85000000000002</v>
      </c>
    </row>
    <row r="72238" spans="1:11" x14ac:dyDescent="0.25">
      <c r="A72238" s="1">
        <v>42917</v>
      </c>
      <c r="B72238" t="s">
        <v>162</v>
      </c>
      <c r="C72238" t="s">
        <v>39</v>
      </c>
      <c r="D72238" t="s">
        <v>152</v>
      </c>
      <c r="E72238" t="s">
        <v>153</v>
      </c>
      <c r="F72238">
        <v>2609</v>
      </c>
      <c r="G72238" t="s">
        <v>15</v>
      </c>
      <c r="H72238" t="s">
        <v>63</v>
      </c>
      <c r="I72238" t="s">
        <v>25</v>
      </c>
      <c r="J72238" t="s">
        <v>26</v>
      </c>
      <c r="K72238">
        <v>248.82999999999998</v>
      </c>
    </row>
    <row r="72239" spans="1:11" x14ac:dyDescent="0.25">
      <c r="A72239" s="1">
        <v>42917</v>
      </c>
      <c r="B72239" t="s">
        <v>162</v>
      </c>
      <c r="C72239" t="s">
        <v>39</v>
      </c>
      <c r="D72239" t="s">
        <v>152</v>
      </c>
      <c r="E72239" t="s">
        <v>153</v>
      </c>
      <c r="F72239">
        <v>2609</v>
      </c>
      <c r="G72239" t="s">
        <v>15</v>
      </c>
      <c r="H72239" t="s">
        <v>63</v>
      </c>
      <c r="I72239" t="s">
        <v>35</v>
      </c>
      <c r="J72239" t="s">
        <v>36</v>
      </c>
      <c r="K72239">
        <v>207.64999999999998</v>
      </c>
    </row>
    <row r="72240" spans="1:11" x14ac:dyDescent="0.25">
      <c r="A72240" s="1">
        <v>42917</v>
      </c>
      <c r="B72240" t="s">
        <v>162</v>
      </c>
      <c r="C72240" t="s">
        <v>39</v>
      </c>
      <c r="D72240" t="s">
        <v>152</v>
      </c>
      <c r="E72240" t="s">
        <v>153</v>
      </c>
      <c r="F72240">
        <v>2609</v>
      </c>
      <c r="G72240" t="s">
        <v>15</v>
      </c>
      <c r="H72240" t="s">
        <v>63</v>
      </c>
      <c r="I72240" t="s">
        <v>19</v>
      </c>
      <c r="J72240" t="s">
        <v>20</v>
      </c>
      <c r="K72240">
        <v>247.77</v>
      </c>
    </row>
    <row r="72241" spans="1:11" x14ac:dyDescent="0.25">
      <c r="A72241" s="1">
        <v>42917</v>
      </c>
      <c r="B72241" t="s">
        <v>162</v>
      </c>
      <c r="C72241" t="s">
        <v>39</v>
      </c>
      <c r="D72241" t="s">
        <v>152</v>
      </c>
      <c r="E72241" t="s">
        <v>153</v>
      </c>
      <c r="F72241">
        <v>2609</v>
      </c>
      <c r="G72241" t="s">
        <v>15</v>
      </c>
      <c r="H72241" t="s">
        <v>63</v>
      </c>
      <c r="I72241" t="s">
        <v>23</v>
      </c>
      <c r="J72241" t="s">
        <v>24</v>
      </c>
      <c r="K72241">
        <v>272.15999999999997</v>
      </c>
    </row>
    <row r="72242" spans="1:11" x14ac:dyDescent="0.25">
      <c r="A72242" s="1">
        <v>42917</v>
      </c>
      <c r="B72242" t="s">
        <v>162</v>
      </c>
      <c r="C72242" t="s">
        <v>39</v>
      </c>
      <c r="D72242" t="s">
        <v>152</v>
      </c>
      <c r="E72242" t="s">
        <v>153</v>
      </c>
      <c r="F72242">
        <v>2609</v>
      </c>
      <c r="G72242" t="s">
        <v>15</v>
      </c>
      <c r="H72242" t="s">
        <v>63</v>
      </c>
      <c r="I72242" t="s">
        <v>33</v>
      </c>
      <c r="J72242" t="s">
        <v>34</v>
      </c>
      <c r="K72242">
        <v>307.75</v>
      </c>
    </row>
    <row r="72243" spans="1:11" x14ac:dyDescent="0.25">
      <c r="A72243" s="1">
        <v>42917</v>
      </c>
      <c r="B72243" t="s">
        <v>162</v>
      </c>
      <c r="C72243" t="s">
        <v>39</v>
      </c>
      <c r="D72243" t="s">
        <v>152</v>
      </c>
      <c r="E72243" t="s">
        <v>153</v>
      </c>
      <c r="F72243">
        <v>2609</v>
      </c>
      <c r="G72243" t="s">
        <v>15</v>
      </c>
      <c r="H72243" t="s">
        <v>63</v>
      </c>
      <c r="I72243" t="s">
        <v>19</v>
      </c>
      <c r="J72243" t="s">
        <v>20</v>
      </c>
      <c r="K72243">
        <v>358.65</v>
      </c>
    </row>
    <row r="72244" spans="1:11" x14ac:dyDescent="0.25">
      <c r="A72244" s="1">
        <v>42917</v>
      </c>
      <c r="B72244" t="s">
        <v>162</v>
      </c>
      <c r="C72244" t="s">
        <v>39</v>
      </c>
      <c r="D72244" t="s">
        <v>152</v>
      </c>
      <c r="E72244" t="s">
        <v>153</v>
      </c>
      <c r="F72244">
        <v>2609</v>
      </c>
      <c r="G72244" t="s">
        <v>15</v>
      </c>
      <c r="H72244" t="s">
        <v>63</v>
      </c>
      <c r="I72244" t="s">
        <v>27</v>
      </c>
      <c r="J72244" t="s">
        <v>28</v>
      </c>
      <c r="K72244">
        <v>939.87</v>
      </c>
    </row>
    <row r="72245" spans="1:11" x14ac:dyDescent="0.25">
      <c r="A72245" s="1">
        <v>42917</v>
      </c>
      <c r="B72245" t="s">
        <v>162</v>
      </c>
      <c r="C72245" t="s">
        <v>39</v>
      </c>
      <c r="D72245" t="s">
        <v>152</v>
      </c>
      <c r="E72245" t="s">
        <v>153</v>
      </c>
      <c r="F72245">
        <v>2609</v>
      </c>
      <c r="G72245" t="s">
        <v>15</v>
      </c>
      <c r="H72245" t="s">
        <v>63</v>
      </c>
      <c r="I72245" t="s">
        <v>21</v>
      </c>
      <c r="J72245" t="s">
        <v>22</v>
      </c>
      <c r="K72245">
        <v>252.77</v>
      </c>
    </row>
    <row r="72246" spans="1:11" x14ac:dyDescent="0.25">
      <c r="A72246" s="1">
        <v>42917</v>
      </c>
      <c r="B72246" t="s">
        <v>162</v>
      </c>
      <c r="C72246" t="s">
        <v>39</v>
      </c>
      <c r="D72246" t="s">
        <v>152</v>
      </c>
      <c r="E72246" t="s">
        <v>153</v>
      </c>
      <c r="F72246">
        <v>2609</v>
      </c>
      <c r="G72246" t="s">
        <v>15</v>
      </c>
      <c r="H72246" t="s">
        <v>63</v>
      </c>
      <c r="I72246" t="s">
        <v>17</v>
      </c>
      <c r="J72246" t="s">
        <v>18</v>
      </c>
      <c r="K72246">
        <v>319.99</v>
      </c>
    </row>
    <row r="72247" spans="1:11" x14ac:dyDescent="0.25">
      <c r="A72247" s="1">
        <v>42917</v>
      </c>
      <c r="B72247" t="s">
        <v>162</v>
      </c>
      <c r="C72247" t="s">
        <v>39</v>
      </c>
      <c r="D72247" t="s">
        <v>152</v>
      </c>
      <c r="E72247" t="s">
        <v>153</v>
      </c>
      <c r="F72247">
        <v>2609</v>
      </c>
      <c r="G72247" t="s">
        <v>15</v>
      </c>
      <c r="H72247" t="s">
        <v>63</v>
      </c>
      <c r="I72247" t="s">
        <v>27</v>
      </c>
      <c r="J72247" t="s">
        <v>28</v>
      </c>
      <c r="K72247">
        <v>363.6</v>
      </c>
    </row>
    <row r="72248" spans="1:11" x14ac:dyDescent="0.25">
      <c r="A72248" s="1">
        <v>42917</v>
      </c>
      <c r="B72248" t="s">
        <v>162</v>
      </c>
      <c r="C72248" t="s">
        <v>39</v>
      </c>
      <c r="D72248" t="s">
        <v>152</v>
      </c>
      <c r="E72248" t="s">
        <v>153</v>
      </c>
      <c r="F72248">
        <v>2609</v>
      </c>
      <c r="G72248" t="s">
        <v>15</v>
      </c>
      <c r="H72248" t="s">
        <v>63</v>
      </c>
      <c r="I72248" t="s">
        <v>27</v>
      </c>
      <c r="J72248" t="s">
        <v>28</v>
      </c>
      <c r="K72248">
        <v>533.71</v>
      </c>
    </row>
    <row r="72249" spans="1:11" x14ac:dyDescent="0.25">
      <c r="A72249" s="1">
        <v>42917</v>
      </c>
      <c r="B72249" t="s">
        <v>162</v>
      </c>
      <c r="C72249" t="s">
        <v>39</v>
      </c>
      <c r="D72249" t="s">
        <v>152</v>
      </c>
      <c r="E72249" t="s">
        <v>153</v>
      </c>
      <c r="F72249">
        <v>2609</v>
      </c>
      <c r="G72249" t="s">
        <v>15</v>
      </c>
      <c r="H72249" t="s">
        <v>63</v>
      </c>
      <c r="I72249" t="s">
        <v>21</v>
      </c>
      <c r="J72249" t="s">
        <v>22</v>
      </c>
      <c r="K72249">
        <v>532.66</v>
      </c>
    </row>
    <row r="72250" spans="1:11" x14ac:dyDescent="0.25">
      <c r="A72250" s="1">
        <v>42917</v>
      </c>
      <c r="B72250" t="s">
        <v>162</v>
      </c>
      <c r="C72250" t="s">
        <v>39</v>
      </c>
      <c r="D72250" t="s">
        <v>152</v>
      </c>
      <c r="E72250" t="s">
        <v>153</v>
      </c>
      <c r="F72250">
        <v>2609</v>
      </c>
      <c r="G72250" t="s">
        <v>15</v>
      </c>
      <c r="H72250" t="s">
        <v>63</v>
      </c>
      <c r="I72250" t="s">
        <v>23</v>
      </c>
      <c r="J72250" t="s">
        <v>24</v>
      </c>
      <c r="K72250">
        <v>842.2</v>
      </c>
    </row>
    <row r="72251" spans="1:11" x14ac:dyDescent="0.25">
      <c r="A72251" s="1">
        <v>42917</v>
      </c>
      <c r="B72251" t="s">
        <v>162</v>
      </c>
      <c r="C72251" t="s">
        <v>39</v>
      </c>
      <c r="D72251" t="s">
        <v>152</v>
      </c>
      <c r="E72251" t="s">
        <v>153</v>
      </c>
      <c r="F72251">
        <v>2609</v>
      </c>
      <c r="G72251" t="s">
        <v>15</v>
      </c>
      <c r="H72251" t="s">
        <v>63</v>
      </c>
      <c r="I72251" t="s">
        <v>19</v>
      </c>
      <c r="J72251" t="s">
        <v>20</v>
      </c>
      <c r="K72251">
        <v>1142.75</v>
      </c>
    </row>
    <row r="72252" spans="1:11" x14ac:dyDescent="0.25">
      <c r="A72252" s="1">
        <v>42917</v>
      </c>
      <c r="B72252" t="s">
        <v>162</v>
      </c>
      <c r="C72252" t="s">
        <v>39</v>
      </c>
      <c r="D72252" t="s">
        <v>160</v>
      </c>
      <c r="E72252" t="s">
        <v>144</v>
      </c>
      <c r="F72252">
        <v>5168</v>
      </c>
      <c r="G72252" t="s">
        <v>15</v>
      </c>
      <c r="H72252" t="s">
        <v>156</v>
      </c>
      <c r="I72252" t="s">
        <v>21</v>
      </c>
      <c r="J72252" t="s">
        <v>22</v>
      </c>
      <c r="K72252">
        <v>25</v>
      </c>
    </row>
    <row r="72253" spans="1:11" x14ac:dyDescent="0.25">
      <c r="A72253" s="1">
        <v>42917</v>
      </c>
      <c r="B72253" t="s">
        <v>162</v>
      </c>
      <c r="C72253" t="s">
        <v>39</v>
      </c>
      <c r="D72253" t="s">
        <v>160</v>
      </c>
      <c r="E72253" t="s">
        <v>144</v>
      </c>
      <c r="F72253">
        <v>5168</v>
      </c>
      <c r="G72253" t="s">
        <v>15</v>
      </c>
      <c r="H72253" t="s">
        <v>156</v>
      </c>
      <c r="I72253" t="s">
        <v>33</v>
      </c>
      <c r="J72253" t="s">
        <v>34</v>
      </c>
      <c r="K72253">
        <v>1</v>
      </c>
    </row>
    <row r="72254" spans="1:11" x14ac:dyDescent="0.25">
      <c r="A72254" s="1">
        <v>42917</v>
      </c>
      <c r="B72254" t="s">
        <v>162</v>
      </c>
      <c r="C72254" t="s">
        <v>39</v>
      </c>
      <c r="D72254" t="s">
        <v>160</v>
      </c>
      <c r="E72254" t="s">
        <v>144</v>
      </c>
      <c r="F72254">
        <v>5168</v>
      </c>
      <c r="G72254" t="s">
        <v>15</v>
      </c>
      <c r="H72254" t="s">
        <v>156</v>
      </c>
      <c r="I72254" t="s">
        <v>19</v>
      </c>
      <c r="J72254" t="s">
        <v>20</v>
      </c>
      <c r="K72254">
        <v>5</v>
      </c>
    </row>
    <row r="72255" spans="1:11" x14ac:dyDescent="0.25">
      <c r="A72255" s="1">
        <v>42917</v>
      </c>
      <c r="B72255" t="s">
        <v>162</v>
      </c>
      <c r="C72255" t="s">
        <v>39</v>
      </c>
      <c r="D72255" t="s">
        <v>160</v>
      </c>
      <c r="E72255" t="s">
        <v>144</v>
      </c>
      <c r="F72255">
        <v>5168</v>
      </c>
      <c r="G72255" t="s">
        <v>15</v>
      </c>
      <c r="H72255" t="s">
        <v>156</v>
      </c>
      <c r="I72255" t="s">
        <v>21</v>
      </c>
      <c r="J72255" t="s">
        <v>22</v>
      </c>
      <c r="K72255">
        <v>3</v>
      </c>
    </row>
    <row r="72256" spans="1:11" x14ac:dyDescent="0.25">
      <c r="A72256" s="1">
        <v>42917</v>
      </c>
      <c r="B72256" t="s">
        <v>162</v>
      </c>
      <c r="C72256" t="s">
        <v>39</v>
      </c>
      <c r="D72256" t="s">
        <v>160</v>
      </c>
      <c r="E72256" t="s">
        <v>144</v>
      </c>
      <c r="F72256">
        <v>5168</v>
      </c>
      <c r="G72256" t="s">
        <v>15</v>
      </c>
      <c r="H72256" t="s">
        <v>156</v>
      </c>
      <c r="I72256" t="s">
        <v>25</v>
      </c>
      <c r="J72256" t="s">
        <v>26</v>
      </c>
      <c r="K72256">
        <v>5.97</v>
      </c>
    </row>
    <row r="72257" spans="1:11" x14ac:dyDescent="0.25">
      <c r="A72257" s="1">
        <v>42917</v>
      </c>
      <c r="B72257" t="s">
        <v>162</v>
      </c>
      <c r="C72257" t="s">
        <v>39</v>
      </c>
      <c r="D72257" t="s">
        <v>160</v>
      </c>
      <c r="E72257" t="s">
        <v>144</v>
      </c>
      <c r="F72257">
        <v>5168</v>
      </c>
      <c r="G72257" t="s">
        <v>15</v>
      </c>
      <c r="H72257" t="s">
        <v>156</v>
      </c>
      <c r="I72257" t="s">
        <v>23</v>
      </c>
      <c r="J72257" t="s">
        <v>24</v>
      </c>
      <c r="K72257">
        <v>10</v>
      </c>
    </row>
    <row r="72258" spans="1:11" x14ac:dyDescent="0.25">
      <c r="A72258" s="1">
        <v>42917</v>
      </c>
      <c r="B72258" t="s">
        <v>162</v>
      </c>
      <c r="C72258" t="s">
        <v>39</v>
      </c>
      <c r="D72258" t="s">
        <v>160</v>
      </c>
      <c r="E72258" t="s">
        <v>144</v>
      </c>
      <c r="F72258">
        <v>5168</v>
      </c>
      <c r="G72258" t="s">
        <v>15</v>
      </c>
      <c r="H72258" t="s">
        <v>156</v>
      </c>
      <c r="I72258" t="s">
        <v>25</v>
      </c>
      <c r="J72258" t="s">
        <v>26</v>
      </c>
      <c r="K72258">
        <v>11.97</v>
      </c>
    </row>
    <row r="72259" spans="1:11" x14ac:dyDescent="0.25">
      <c r="A72259" s="1">
        <v>42917</v>
      </c>
      <c r="B72259" t="s">
        <v>162</v>
      </c>
      <c r="C72259" t="s">
        <v>39</v>
      </c>
      <c r="D72259" t="s">
        <v>160</v>
      </c>
      <c r="E72259" t="s">
        <v>144</v>
      </c>
      <c r="F72259">
        <v>5168</v>
      </c>
      <c r="G72259" t="s">
        <v>15</v>
      </c>
      <c r="H72259" t="s">
        <v>156</v>
      </c>
      <c r="I72259" t="s">
        <v>19</v>
      </c>
      <c r="J72259" t="s">
        <v>20</v>
      </c>
      <c r="K72259">
        <v>16</v>
      </c>
    </row>
    <row r="72260" spans="1:11" x14ac:dyDescent="0.25">
      <c r="A72260" s="1">
        <v>42917</v>
      </c>
      <c r="B72260" t="s">
        <v>162</v>
      </c>
      <c r="C72260" t="s">
        <v>39</v>
      </c>
      <c r="D72260" t="s">
        <v>160</v>
      </c>
      <c r="E72260" t="s">
        <v>144</v>
      </c>
      <c r="F72260">
        <v>5168</v>
      </c>
      <c r="G72260" t="s">
        <v>15</v>
      </c>
      <c r="H72260" t="s">
        <v>156</v>
      </c>
      <c r="I72260" t="s">
        <v>23</v>
      </c>
      <c r="J72260" t="s">
        <v>24</v>
      </c>
      <c r="K72260">
        <v>100.4</v>
      </c>
    </row>
    <row r="72261" spans="1:11" x14ac:dyDescent="0.25">
      <c r="A72261" s="1">
        <v>42917</v>
      </c>
      <c r="B72261" t="s">
        <v>162</v>
      </c>
      <c r="C72261" t="s">
        <v>39</v>
      </c>
      <c r="D72261" t="s">
        <v>160</v>
      </c>
      <c r="E72261" t="s">
        <v>144</v>
      </c>
      <c r="F72261">
        <v>5168</v>
      </c>
      <c r="G72261" t="s">
        <v>15</v>
      </c>
      <c r="H72261" t="s">
        <v>156</v>
      </c>
      <c r="I72261" t="s">
        <v>31</v>
      </c>
      <c r="J72261" t="s">
        <v>32</v>
      </c>
      <c r="K72261">
        <v>54.2</v>
      </c>
    </row>
    <row r="72262" spans="1:11" x14ac:dyDescent="0.25">
      <c r="A72262" s="1">
        <v>42917</v>
      </c>
      <c r="B72262" t="s">
        <v>162</v>
      </c>
      <c r="C72262" t="s">
        <v>39</v>
      </c>
      <c r="D72262" t="s">
        <v>160</v>
      </c>
      <c r="E72262" t="s">
        <v>144</v>
      </c>
      <c r="F72262">
        <v>5168</v>
      </c>
      <c r="G72262" t="s">
        <v>15</v>
      </c>
      <c r="H72262" t="s">
        <v>156</v>
      </c>
      <c r="I72262" t="s">
        <v>33</v>
      </c>
      <c r="J72262" t="s">
        <v>34</v>
      </c>
      <c r="K72262">
        <v>99.93</v>
      </c>
    </row>
    <row r="72263" spans="1:11" x14ac:dyDescent="0.25">
      <c r="A72263" s="1">
        <v>42917</v>
      </c>
      <c r="B72263" t="s">
        <v>162</v>
      </c>
      <c r="C72263" t="s">
        <v>39</v>
      </c>
      <c r="D72263" t="s">
        <v>160</v>
      </c>
      <c r="E72263" t="s">
        <v>144</v>
      </c>
      <c r="F72263">
        <v>5168</v>
      </c>
      <c r="G72263" t="s">
        <v>15</v>
      </c>
      <c r="H72263" t="s">
        <v>156</v>
      </c>
      <c r="I72263" t="s">
        <v>31</v>
      </c>
      <c r="J72263" t="s">
        <v>32</v>
      </c>
      <c r="K72263">
        <v>55.96</v>
      </c>
    </row>
    <row r="72264" spans="1:11" x14ac:dyDescent="0.25">
      <c r="A72264" s="1">
        <v>42917</v>
      </c>
      <c r="B72264" t="s">
        <v>162</v>
      </c>
      <c r="C72264" t="s">
        <v>39</v>
      </c>
      <c r="D72264" t="s">
        <v>160</v>
      </c>
      <c r="E72264" t="s">
        <v>144</v>
      </c>
      <c r="F72264">
        <v>5168</v>
      </c>
      <c r="G72264" t="s">
        <v>15</v>
      </c>
      <c r="H72264" t="s">
        <v>156</v>
      </c>
      <c r="I72264" t="s">
        <v>35</v>
      </c>
      <c r="J72264" t="s">
        <v>36</v>
      </c>
      <c r="K72264">
        <v>67.83</v>
      </c>
    </row>
    <row r="72265" spans="1:11" x14ac:dyDescent="0.25">
      <c r="A72265" s="1">
        <v>42917</v>
      </c>
      <c r="B72265" t="s">
        <v>162</v>
      </c>
      <c r="C72265" t="s">
        <v>39</v>
      </c>
      <c r="D72265" t="s">
        <v>160</v>
      </c>
      <c r="E72265" t="s">
        <v>144</v>
      </c>
      <c r="F72265">
        <v>5168</v>
      </c>
      <c r="G72265" t="s">
        <v>15</v>
      </c>
      <c r="H72265" t="s">
        <v>156</v>
      </c>
      <c r="I72265" t="s">
        <v>35</v>
      </c>
      <c r="J72265" t="s">
        <v>36</v>
      </c>
      <c r="K72265">
        <v>101.88</v>
      </c>
    </row>
    <row r="72266" spans="1:11" x14ac:dyDescent="0.25">
      <c r="A72266" s="1">
        <v>42917</v>
      </c>
      <c r="B72266" t="s">
        <v>162</v>
      </c>
      <c r="C72266" t="s">
        <v>39</v>
      </c>
      <c r="D72266" t="s">
        <v>160</v>
      </c>
      <c r="E72266" t="s">
        <v>144</v>
      </c>
      <c r="F72266">
        <v>5168</v>
      </c>
      <c r="G72266" t="s">
        <v>15</v>
      </c>
      <c r="H72266" t="s">
        <v>156</v>
      </c>
      <c r="I72266" t="s">
        <v>21</v>
      </c>
      <c r="J72266" t="s">
        <v>22</v>
      </c>
      <c r="K72266">
        <v>91.89</v>
      </c>
    </row>
    <row r="72267" spans="1:11" x14ac:dyDescent="0.25">
      <c r="A72267" s="1">
        <v>42917</v>
      </c>
      <c r="B72267" t="s">
        <v>162</v>
      </c>
      <c r="C72267" t="s">
        <v>39</v>
      </c>
      <c r="D72267" t="s">
        <v>160</v>
      </c>
      <c r="E72267" t="s">
        <v>144</v>
      </c>
      <c r="F72267">
        <v>5168</v>
      </c>
      <c r="G72267" t="s">
        <v>15</v>
      </c>
      <c r="H72267" t="s">
        <v>156</v>
      </c>
      <c r="I72267" t="s">
        <v>33</v>
      </c>
      <c r="J72267" t="s">
        <v>34</v>
      </c>
      <c r="K72267">
        <v>145.80000000000001</v>
      </c>
    </row>
    <row r="72268" spans="1:11" x14ac:dyDescent="0.25">
      <c r="A72268" s="1">
        <v>42917</v>
      </c>
      <c r="B72268" t="s">
        <v>162</v>
      </c>
      <c r="C72268" t="s">
        <v>39</v>
      </c>
      <c r="D72268" t="s">
        <v>160</v>
      </c>
      <c r="E72268" t="s">
        <v>144</v>
      </c>
      <c r="F72268">
        <v>5168</v>
      </c>
      <c r="G72268" t="s">
        <v>15</v>
      </c>
      <c r="H72268" t="s">
        <v>156</v>
      </c>
      <c r="I72268" t="s">
        <v>25</v>
      </c>
      <c r="J72268" t="s">
        <v>26</v>
      </c>
      <c r="K72268">
        <v>230.85</v>
      </c>
    </row>
    <row r="72269" spans="1:11" x14ac:dyDescent="0.25">
      <c r="A72269" s="1">
        <v>42917</v>
      </c>
      <c r="B72269" t="s">
        <v>162</v>
      </c>
      <c r="C72269" t="s">
        <v>39</v>
      </c>
      <c r="D72269" t="s">
        <v>160</v>
      </c>
      <c r="E72269" t="s">
        <v>144</v>
      </c>
      <c r="F72269">
        <v>5168</v>
      </c>
      <c r="G72269" t="s">
        <v>15</v>
      </c>
      <c r="H72269" t="s">
        <v>156</v>
      </c>
      <c r="I72269" t="s">
        <v>21</v>
      </c>
      <c r="J72269" t="s">
        <v>22</v>
      </c>
      <c r="K72269">
        <v>182.95</v>
      </c>
    </row>
    <row r="72270" spans="1:11" x14ac:dyDescent="0.25">
      <c r="A72270" s="1">
        <v>42917</v>
      </c>
      <c r="B72270" t="s">
        <v>162</v>
      </c>
      <c r="C72270" t="s">
        <v>39</v>
      </c>
      <c r="D72270" t="s">
        <v>160</v>
      </c>
      <c r="E72270" t="s">
        <v>144</v>
      </c>
      <c r="F72270">
        <v>5168</v>
      </c>
      <c r="G72270" t="s">
        <v>15</v>
      </c>
      <c r="H72270" t="s">
        <v>156</v>
      </c>
      <c r="I72270" t="s">
        <v>21</v>
      </c>
      <c r="J72270" t="s">
        <v>22</v>
      </c>
      <c r="K72270">
        <v>156.92000000000002</v>
      </c>
    </row>
    <row r="72271" spans="1:11" x14ac:dyDescent="0.25">
      <c r="A72271" s="1">
        <v>42917</v>
      </c>
      <c r="B72271" t="s">
        <v>162</v>
      </c>
      <c r="C72271" t="s">
        <v>39</v>
      </c>
      <c r="D72271" t="s">
        <v>160</v>
      </c>
      <c r="E72271" t="s">
        <v>144</v>
      </c>
      <c r="F72271">
        <v>5168</v>
      </c>
      <c r="G72271" t="s">
        <v>15</v>
      </c>
      <c r="H72271" t="s">
        <v>156</v>
      </c>
      <c r="I72271" t="s">
        <v>19</v>
      </c>
      <c r="J72271" t="s">
        <v>20</v>
      </c>
      <c r="K72271">
        <v>196.76999999999998</v>
      </c>
    </row>
    <row r="72272" spans="1:11" x14ac:dyDescent="0.25">
      <c r="A72272" s="1">
        <v>42917</v>
      </c>
      <c r="B72272" t="s">
        <v>162</v>
      </c>
      <c r="C72272" t="s">
        <v>39</v>
      </c>
      <c r="D72272" t="s">
        <v>160</v>
      </c>
      <c r="E72272" t="s">
        <v>144</v>
      </c>
      <c r="F72272">
        <v>5168</v>
      </c>
      <c r="G72272" t="s">
        <v>15</v>
      </c>
      <c r="H72272" t="s">
        <v>156</v>
      </c>
      <c r="I72272" t="s">
        <v>19</v>
      </c>
      <c r="J72272" t="s">
        <v>20</v>
      </c>
      <c r="K72272">
        <v>227.73000000000002</v>
      </c>
    </row>
    <row r="72273" spans="1:11" x14ac:dyDescent="0.25">
      <c r="A72273" s="1">
        <v>42917</v>
      </c>
      <c r="B72273" t="s">
        <v>162</v>
      </c>
      <c r="C72273" t="s">
        <v>39</v>
      </c>
      <c r="D72273" t="s">
        <v>160</v>
      </c>
      <c r="E72273" t="s">
        <v>144</v>
      </c>
      <c r="F72273">
        <v>5168</v>
      </c>
      <c r="G72273" t="s">
        <v>15</v>
      </c>
      <c r="H72273" t="s">
        <v>156</v>
      </c>
      <c r="I72273" t="s">
        <v>23</v>
      </c>
      <c r="J72273" t="s">
        <v>24</v>
      </c>
      <c r="K72273">
        <v>333.81999999999994</v>
      </c>
    </row>
    <row r="72274" spans="1:11" x14ac:dyDescent="0.25">
      <c r="A72274" s="1">
        <v>42917</v>
      </c>
      <c r="B72274" t="s">
        <v>162</v>
      </c>
      <c r="C72274" t="s">
        <v>39</v>
      </c>
      <c r="D72274" t="s">
        <v>160</v>
      </c>
      <c r="E72274" t="s">
        <v>144</v>
      </c>
      <c r="F72274">
        <v>5168</v>
      </c>
      <c r="G72274" t="s">
        <v>15</v>
      </c>
      <c r="H72274" t="s">
        <v>156</v>
      </c>
      <c r="I72274" t="s">
        <v>33</v>
      </c>
      <c r="J72274" t="s">
        <v>34</v>
      </c>
      <c r="K72274">
        <v>435.66</v>
      </c>
    </row>
    <row r="72275" spans="1:11" x14ac:dyDescent="0.25">
      <c r="A72275" s="1">
        <v>42917</v>
      </c>
      <c r="B72275" t="s">
        <v>162</v>
      </c>
      <c r="C72275" t="s">
        <v>39</v>
      </c>
      <c r="D72275" t="s">
        <v>160</v>
      </c>
      <c r="E72275" t="s">
        <v>144</v>
      </c>
      <c r="F72275">
        <v>5168</v>
      </c>
      <c r="G72275" t="s">
        <v>15</v>
      </c>
      <c r="H72275" t="s">
        <v>156</v>
      </c>
      <c r="I72275" t="s">
        <v>27</v>
      </c>
      <c r="J72275" t="s">
        <v>28</v>
      </c>
      <c r="K72275">
        <v>1010.8599999999999</v>
      </c>
    </row>
    <row r="72276" spans="1:11" x14ac:dyDescent="0.25">
      <c r="A72276" s="1">
        <v>42917</v>
      </c>
      <c r="B72276" t="s">
        <v>162</v>
      </c>
      <c r="C72276" t="s">
        <v>39</v>
      </c>
      <c r="D72276" t="s">
        <v>160</v>
      </c>
      <c r="E72276" t="s">
        <v>144</v>
      </c>
      <c r="F72276">
        <v>5168</v>
      </c>
      <c r="G72276" t="s">
        <v>15</v>
      </c>
      <c r="H72276" t="s">
        <v>156</v>
      </c>
      <c r="I72276" t="s">
        <v>21</v>
      </c>
      <c r="J72276" t="s">
        <v>22</v>
      </c>
      <c r="K72276">
        <v>248.73000000000002</v>
      </c>
    </row>
    <row r="72277" spans="1:11" x14ac:dyDescent="0.25">
      <c r="A72277" s="1">
        <v>42917</v>
      </c>
      <c r="B72277" t="s">
        <v>162</v>
      </c>
      <c r="C72277" t="s">
        <v>39</v>
      </c>
      <c r="D72277" t="s">
        <v>160</v>
      </c>
      <c r="E72277" t="s">
        <v>144</v>
      </c>
      <c r="F72277">
        <v>5168</v>
      </c>
      <c r="G72277" t="s">
        <v>15</v>
      </c>
      <c r="H72277" t="s">
        <v>156</v>
      </c>
      <c r="I72277" t="s">
        <v>17</v>
      </c>
      <c r="J72277" t="s">
        <v>18</v>
      </c>
      <c r="K72277">
        <v>430.54</v>
      </c>
    </row>
    <row r="72278" spans="1:11" x14ac:dyDescent="0.25">
      <c r="A72278" s="1">
        <v>42917</v>
      </c>
      <c r="B72278" t="s">
        <v>162</v>
      </c>
      <c r="C72278" t="s">
        <v>39</v>
      </c>
      <c r="D72278" t="s">
        <v>160</v>
      </c>
      <c r="E72278" t="s">
        <v>144</v>
      </c>
      <c r="F72278">
        <v>5168</v>
      </c>
      <c r="G72278" t="s">
        <v>15</v>
      </c>
      <c r="H72278" t="s">
        <v>156</v>
      </c>
      <c r="I72278" t="s">
        <v>25</v>
      </c>
      <c r="J72278" t="s">
        <v>26</v>
      </c>
      <c r="K72278">
        <v>368.75</v>
      </c>
    </row>
    <row r="72279" spans="1:11" x14ac:dyDescent="0.25">
      <c r="A72279" s="1">
        <v>42917</v>
      </c>
      <c r="B72279" t="s">
        <v>162</v>
      </c>
      <c r="C72279" t="s">
        <v>39</v>
      </c>
      <c r="D72279" t="s">
        <v>160</v>
      </c>
      <c r="E72279" t="s">
        <v>144</v>
      </c>
      <c r="F72279">
        <v>5168</v>
      </c>
      <c r="G72279" t="s">
        <v>15</v>
      </c>
      <c r="H72279" t="s">
        <v>156</v>
      </c>
      <c r="I72279" t="s">
        <v>17</v>
      </c>
      <c r="J72279" t="s">
        <v>18</v>
      </c>
      <c r="K72279">
        <v>466.96</v>
      </c>
    </row>
    <row r="72280" spans="1:11" x14ac:dyDescent="0.25">
      <c r="A72280" s="1">
        <v>42917</v>
      </c>
      <c r="B72280" t="s">
        <v>162</v>
      </c>
      <c r="C72280" t="s">
        <v>39</v>
      </c>
      <c r="D72280" t="s">
        <v>160</v>
      </c>
      <c r="E72280" t="s">
        <v>144</v>
      </c>
      <c r="F72280">
        <v>5168</v>
      </c>
      <c r="G72280" t="s">
        <v>15</v>
      </c>
      <c r="H72280" t="s">
        <v>156</v>
      </c>
      <c r="I72280" t="s">
        <v>27</v>
      </c>
      <c r="J72280" t="s">
        <v>28</v>
      </c>
      <c r="K72280">
        <v>515.56999999999994</v>
      </c>
    </row>
    <row r="72281" spans="1:11" x14ac:dyDescent="0.25">
      <c r="A72281" s="1">
        <v>42917</v>
      </c>
      <c r="B72281" t="s">
        <v>162</v>
      </c>
      <c r="C72281" t="s">
        <v>39</v>
      </c>
      <c r="D72281" t="s">
        <v>160</v>
      </c>
      <c r="E72281" t="s">
        <v>144</v>
      </c>
      <c r="F72281">
        <v>5168</v>
      </c>
      <c r="G72281" t="s">
        <v>15</v>
      </c>
      <c r="H72281" t="s">
        <v>156</v>
      </c>
      <c r="I72281" t="s">
        <v>27</v>
      </c>
      <c r="J72281" t="s">
        <v>28</v>
      </c>
      <c r="K72281">
        <v>1030.6300000000001</v>
      </c>
    </row>
    <row r="72282" spans="1:11" x14ac:dyDescent="0.25">
      <c r="A72282" s="1">
        <v>42917</v>
      </c>
      <c r="B72282" t="s">
        <v>162</v>
      </c>
      <c r="C72282" t="s">
        <v>39</v>
      </c>
      <c r="D72282" t="s">
        <v>160</v>
      </c>
      <c r="E72282" t="s">
        <v>144</v>
      </c>
      <c r="F72282">
        <v>5168</v>
      </c>
      <c r="G72282" t="s">
        <v>15</v>
      </c>
      <c r="H72282" t="s">
        <v>156</v>
      </c>
      <c r="I72282" t="s">
        <v>23</v>
      </c>
      <c r="J72282" t="s">
        <v>24</v>
      </c>
      <c r="K72282">
        <v>956.69999999999993</v>
      </c>
    </row>
    <row r="72283" spans="1:11" x14ac:dyDescent="0.25">
      <c r="A72283" s="1">
        <v>42917</v>
      </c>
      <c r="B72283" t="s">
        <v>162</v>
      </c>
      <c r="C72283" t="s">
        <v>39</v>
      </c>
      <c r="D72283" t="s">
        <v>160</v>
      </c>
      <c r="E72283" t="s">
        <v>144</v>
      </c>
      <c r="F72283">
        <v>5168</v>
      </c>
      <c r="G72283" t="s">
        <v>15</v>
      </c>
      <c r="H72283" t="s">
        <v>156</v>
      </c>
      <c r="I72283" t="s">
        <v>19</v>
      </c>
      <c r="J72283" t="s">
        <v>20</v>
      </c>
      <c r="K72283">
        <v>1080.29</v>
      </c>
    </row>
    <row r="72284" spans="1:11" x14ac:dyDescent="0.25">
      <c r="A72284" s="1">
        <v>42917</v>
      </c>
      <c r="B72284" t="s">
        <v>162</v>
      </c>
      <c r="C72284" t="s">
        <v>39</v>
      </c>
      <c r="D72284" t="s">
        <v>160</v>
      </c>
      <c r="E72284" t="s">
        <v>144</v>
      </c>
      <c r="F72284">
        <v>5168</v>
      </c>
      <c r="G72284" t="s">
        <v>15</v>
      </c>
      <c r="H72284" t="s">
        <v>156</v>
      </c>
      <c r="I72284" t="s">
        <v>19</v>
      </c>
      <c r="J72284" t="s">
        <v>20</v>
      </c>
      <c r="K72284">
        <v>1990.9900000000002</v>
      </c>
    </row>
    <row r="72285" spans="1:11" x14ac:dyDescent="0.25">
      <c r="A72285" s="1">
        <v>42917</v>
      </c>
      <c r="B72285" t="s">
        <v>162</v>
      </c>
      <c r="C72285" t="s">
        <v>39</v>
      </c>
      <c r="D72285" t="s">
        <v>155</v>
      </c>
      <c r="E72285" t="s">
        <v>144</v>
      </c>
      <c r="F72285">
        <v>5082</v>
      </c>
      <c r="G72285" t="s">
        <v>15</v>
      </c>
      <c r="H72285" t="s">
        <v>156</v>
      </c>
      <c r="I72285" t="s">
        <v>21</v>
      </c>
      <c r="J72285" t="s">
        <v>22</v>
      </c>
      <c r="K72285">
        <v>143</v>
      </c>
    </row>
    <row r="72286" spans="1:11" x14ac:dyDescent="0.25">
      <c r="A72286" s="1">
        <v>42917</v>
      </c>
      <c r="B72286" t="s">
        <v>162</v>
      </c>
      <c r="C72286" t="s">
        <v>39</v>
      </c>
      <c r="D72286" t="s">
        <v>155</v>
      </c>
      <c r="E72286" t="s">
        <v>144</v>
      </c>
      <c r="F72286">
        <v>5082</v>
      </c>
      <c r="G72286" t="s">
        <v>15</v>
      </c>
      <c r="H72286" t="s">
        <v>156</v>
      </c>
      <c r="I72286" t="s">
        <v>23</v>
      </c>
      <c r="J72286" t="s">
        <v>24</v>
      </c>
      <c r="K72286">
        <v>6.99</v>
      </c>
    </row>
    <row r="72287" spans="1:11" x14ac:dyDescent="0.25">
      <c r="A72287" s="1">
        <v>42917</v>
      </c>
      <c r="B72287" t="s">
        <v>162</v>
      </c>
      <c r="C72287" t="s">
        <v>39</v>
      </c>
      <c r="D72287" t="s">
        <v>155</v>
      </c>
      <c r="E72287" t="s">
        <v>144</v>
      </c>
      <c r="F72287">
        <v>5082</v>
      </c>
      <c r="G72287" t="s">
        <v>15</v>
      </c>
      <c r="H72287" t="s">
        <v>156</v>
      </c>
      <c r="I72287" t="s">
        <v>23</v>
      </c>
      <c r="J72287" t="s">
        <v>24</v>
      </c>
      <c r="K72287">
        <v>14</v>
      </c>
    </row>
    <row r="72288" spans="1:11" x14ac:dyDescent="0.25">
      <c r="A72288" s="1">
        <v>42917</v>
      </c>
      <c r="B72288" t="s">
        <v>162</v>
      </c>
      <c r="C72288" t="s">
        <v>39</v>
      </c>
      <c r="D72288" t="s">
        <v>155</v>
      </c>
      <c r="E72288" t="s">
        <v>144</v>
      </c>
      <c r="F72288">
        <v>5082</v>
      </c>
      <c r="G72288" t="s">
        <v>15</v>
      </c>
      <c r="H72288" t="s">
        <v>156</v>
      </c>
      <c r="I72288" t="s">
        <v>25</v>
      </c>
      <c r="J72288" t="s">
        <v>26</v>
      </c>
      <c r="K72288">
        <v>15.95</v>
      </c>
    </row>
    <row r="72289" spans="1:11" x14ac:dyDescent="0.25">
      <c r="A72289" s="1">
        <v>42917</v>
      </c>
      <c r="B72289" t="s">
        <v>162</v>
      </c>
      <c r="C72289" t="s">
        <v>39</v>
      </c>
      <c r="D72289" t="s">
        <v>155</v>
      </c>
      <c r="E72289" t="s">
        <v>144</v>
      </c>
      <c r="F72289">
        <v>5082</v>
      </c>
      <c r="G72289" t="s">
        <v>15</v>
      </c>
      <c r="H72289" t="s">
        <v>156</v>
      </c>
      <c r="I72289" t="s">
        <v>21</v>
      </c>
      <c r="J72289" t="s">
        <v>22</v>
      </c>
      <c r="K72289">
        <v>28.97</v>
      </c>
    </row>
    <row r="72290" spans="1:11" x14ac:dyDescent="0.25">
      <c r="A72290" s="1">
        <v>42917</v>
      </c>
      <c r="B72290" t="s">
        <v>162</v>
      </c>
      <c r="C72290" t="s">
        <v>39</v>
      </c>
      <c r="D72290" t="s">
        <v>155</v>
      </c>
      <c r="E72290" t="s">
        <v>144</v>
      </c>
      <c r="F72290">
        <v>5082</v>
      </c>
      <c r="G72290" t="s">
        <v>15</v>
      </c>
      <c r="H72290" t="s">
        <v>156</v>
      </c>
      <c r="I72290" t="s">
        <v>23</v>
      </c>
      <c r="J72290" t="s">
        <v>24</v>
      </c>
      <c r="K72290">
        <v>29.97</v>
      </c>
    </row>
    <row r="72291" spans="1:11" x14ac:dyDescent="0.25">
      <c r="A72291" s="1">
        <v>42917</v>
      </c>
      <c r="B72291" t="s">
        <v>162</v>
      </c>
      <c r="C72291" t="s">
        <v>39</v>
      </c>
      <c r="D72291" t="s">
        <v>155</v>
      </c>
      <c r="E72291" t="s">
        <v>144</v>
      </c>
      <c r="F72291">
        <v>5082</v>
      </c>
      <c r="G72291" t="s">
        <v>15</v>
      </c>
      <c r="H72291" t="s">
        <v>156</v>
      </c>
      <c r="I72291" t="s">
        <v>19</v>
      </c>
      <c r="J72291" t="s">
        <v>20</v>
      </c>
      <c r="K72291">
        <v>70</v>
      </c>
    </row>
    <row r="72292" spans="1:11" x14ac:dyDescent="0.25">
      <c r="A72292" s="1">
        <v>42917</v>
      </c>
      <c r="B72292" t="s">
        <v>162</v>
      </c>
      <c r="C72292" t="s">
        <v>39</v>
      </c>
      <c r="D72292" t="s">
        <v>155</v>
      </c>
      <c r="E72292" t="s">
        <v>144</v>
      </c>
      <c r="F72292">
        <v>5082</v>
      </c>
      <c r="G72292" t="s">
        <v>15</v>
      </c>
      <c r="H72292" t="s">
        <v>156</v>
      </c>
      <c r="I72292" t="s">
        <v>25</v>
      </c>
      <c r="J72292" t="s">
        <v>26</v>
      </c>
      <c r="K72292">
        <v>23.94</v>
      </c>
    </row>
    <row r="72293" spans="1:11" x14ac:dyDescent="0.25">
      <c r="A72293" s="1">
        <v>42917</v>
      </c>
      <c r="B72293" t="s">
        <v>162</v>
      </c>
      <c r="C72293" t="s">
        <v>39</v>
      </c>
      <c r="D72293" t="s">
        <v>155</v>
      </c>
      <c r="E72293" t="s">
        <v>144</v>
      </c>
      <c r="F72293">
        <v>5082</v>
      </c>
      <c r="G72293" t="s">
        <v>15</v>
      </c>
      <c r="H72293" t="s">
        <v>156</v>
      </c>
      <c r="I72293" t="s">
        <v>33</v>
      </c>
      <c r="J72293" t="s">
        <v>34</v>
      </c>
      <c r="K72293">
        <v>119.41</v>
      </c>
    </row>
    <row r="72294" spans="1:11" x14ac:dyDescent="0.25">
      <c r="A72294" s="1">
        <v>42917</v>
      </c>
      <c r="B72294" t="s">
        <v>162</v>
      </c>
      <c r="C72294" t="s">
        <v>39</v>
      </c>
      <c r="D72294" t="s">
        <v>155</v>
      </c>
      <c r="E72294" t="s">
        <v>144</v>
      </c>
      <c r="F72294">
        <v>5082</v>
      </c>
      <c r="G72294" t="s">
        <v>15</v>
      </c>
      <c r="H72294" t="s">
        <v>156</v>
      </c>
      <c r="I72294" t="s">
        <v>21</v>
      </c>
      <c r="J72294" t="s">
        <v>22</v>
      </c>
      <c r="K72294">
        <v>64.95</v>
      </c>
    </row>
    <row r="72295" spans="1:11" x14ac:dyDescent="0.25">
      <c r="A72295" s="1">
        <v>42917</v>
      </c>
      <c r="B72295" t="s">
        <v>162</v>
      </c>
      <c r="C72295" t="s">
        <v>39</v>
      </c>
      <c r="D72295" t="s">
        <v>155</v>
      </c>
      <c r="E72295" t="s">
        <v>144</v>
      </c>
      <c r="F72295">
        <v>5082</v>
      </c>
      <c r="G72295" t="s">
        <v>15</v>
      </c>
      <c r="H72295" t="s">
        <v>156</v>
      </c>
      <c r="I72295" t="s">
        <v>35</v>
      </c>
      <c r="J72295" t="s">
        <v>36</v>
      </c>
      <c r="K72295">
        <v>147.84</v>
      </c>
    </row>
    <row r="72296" spans="1:11" x14ac:dyDescent="0.25">
      <c r="A72296" s="1">
        <v>42917</v>
      </c>
      <c r="B72296" t="s">
        <v>162</v>
      </c>
      <c r="C72296" t="s">
        <v>39</v>
      </c>
      <c r="D72296" t="s">
        <v>155</v>
      </c>
      <c r="E72296" t="s">
        <v>144</v>
      </c>
      <c r="F72296">
        <v>5082</v>
      </c>
      <c r="G72296" t="s">
        <v>15</v>
      </c>
      <c r="H72296" t="s">
        <v>156</v>
      </c>
      <c r="I72296" t="s">
        <v>33</v>
      </c>
      <c r="J72296" t="s">
        <v>34</v>
      </c>
      <c r="K72296">
        <v>99.93</v>
      </c>
    </row>
    <row r="72297" spans="1:11" x14ac:dyDescent="0.25">
      <c r="A72297" s="1">
        <v>42917</v>
      </c>
      <c r="B72297" t="s">
        <v>162</v>
      </c>
      <c r="C72297" t="s">
        <v>39</v>
      </c>
      <c r="D72297" t="s">
        <v>155</v>
      </c>
      <c r="E72297" t="s">
        <v>144</v>
      </c>
      <c r="F72297">
        <v>5082</v>
      </c>
      <c r="G72297" t="s">
        <v>15</v>
      </c>
      <c r="H72297" t="s">
        <v>156</v>
      </c>
      <c r="I72297" t="s">
        <v>31</v>
      </c>
      <c r="J72297" t="s">
        <v>32</v>
      </c>
      <c r="K72297">
        <v>71.91</v>
      </c>
    </row>
    <row r="72298" spans="1:11" x14ac:dyDescent="0.25">
      <c r="A72298" s="1">
        <v>42917</v>
      </c>
      <c r="B72298" t="s">
        <v>162</v>
      </c>
      <c r="C72298" t="s">
        <v>39</v>
      </c>
      <c r="D72298" t="s">
        <v>155</v>
      </c>
      <c r="E72298" t="s">
        <v>144</v>
      </c>
      <c r="F72298">
        <v>5082</v>
      </c>
      <c r="G72298" t="s">
        <v>15</v>
      </c>
      <c r="H72298" t="s">
        <v>156</v>
      </c>
      <c r="I72298" t="s">
        <v>33</v>
      </c>
      <c r="J72298" t="s">
        <v>34</v>
      </c>
      <c r="K72298">
        <v>174.26999999999998</v>
      </c>
    </row>
    <row r="72299" spans="1:11" x14ac:dyDescent="0.25">
      <c r="A72299" s="1">
        <v>42917</v>
      </c>
      <c r="B72299" t="s">
        <v>162</v>
      </c>
      <c r="C72299" t="s">
        <v>39</v>
      </c>
      <c r="D72299" t="s">
        <v>155</v>
      </c>
      <c r="E72299" t="s">
        <v>144</v>
      </c>
      <c r="F72299">
        <v>5082</v>
      </c>
      <c r="G72299" t="s">
        <v>15</v>
      </c>
      <c r="H72299" t="s">
        <v>156</v>
      </c>
      <c r="I72299" t="s">
        <v>25</v>
      </c>
      <c r="J72299" t="s">
        <v>26</v>
      </c>
      <c r="K72299">
        <v>174.34</v>
      </c>
    </row>
    <row r="72300" spans="1:11" x14ac:dyDescent="0.25">
      <c r="A72300" s="1">
        <v>42917</v>
      </c>
      <c r="B72300" t="s">
        <v>162</v>
      </c>
      <c r="C72300" t="s">
        <v>39</v>
      </c>
      <c r="D72300" t="s">
        <v>155</v>
      </c>
      <c r="E72300" t="s">
        <v>144</v>
      </c>
      <c r="F72300">
        <v>5082</v>
      </c>
      <c r="G72300" t="s">
        <v>15</v>
      </c>
      <c r="H72300" t="s">
        <v>156</v>
      </c>
      <c r="I72300" t="s">
        <v>25</v>
      </c>
      <c r="J72300" t="s">
        <v>26</v>
      </c>
      <c r="K72300">
        <v>79.92</v>
      </c>
    </row>
    <row r="72301" spans="1:11" x14ac:dyDescent="0.25">
      <c r="A72301" s="1">
        <v>42917</v>
      </c>
      <c r="B72301" t="s">
        <v>162</v>
      </c>
      <c r="C72301" t="s">
        <v>39</v>
      </c>
      <c r="D72301" t="s">
        <v>155</v>
      </c>
      <c r="E72301" t="s">
        <v>144</v>
      </c>
      <c r="F72301">
        <v>5082</v>
      </c>
      <c r="G72301" t="s">
        <v>15</v>
      </c>
      <c r="H72301" t="s">
        <v>156</v>
      </c>
      <c r="I72301" t="s">
        <v>21</v>
      </c>
      <c r="J72301" t="s">
        <v>22</v>
      </c>
      <c r="K72301">
        <v>139.88</v>
      </c>
    </row>
    <row r="72302" spans="1:11" x14ac:dyDescent="0.25">
      <c r="A72302" s="1">
        <v>42917</v>
      </c>
      <c r="B72302" t="s">
        <v>162</v>
      </c>
      <c r="C72302" t="s">
        <v>39</v>
      </c>
      <c r="D72302" t="s">
        <v>155</v>
      </c>
      <c r="E72302" t="s">
        <v>144</v>
      </c>
      <c r="F72302">
        <v>5082</v>
      </c>
      <c r="G72302" t="s">
        <v>15</v>
      </c>
      <c r="H72302" t="s">
        <v>156</v>
      </c>
      <c r="I72302" t="s">
        <v>21</v>
      </c>
      <c r="J72302" t="s">
        <v>22</v>
      </c>
      <c r="K72302">
        <v>161.81</v>
      </c>
    </row>
    <row r="72303" spans="1:11" x14ac:dyDescent="0.25">
      <c r="A72303" s="1">
        <v>42917</v>
      </c>
      <c r="B72303" t="s">
        <v>162</v>
      </c>
      <c r="C72303" t="s">
        <v>39</v>
      </c>
      <c r="D72303" t="s">
        <v>155</v>
      </c>
      <c r="E72303" t="s">
        <v>144</v>
      </c>
      <c r="F72303">
        <v>5082</v>
      </c>
      <c r="G72303" t="s">
        <v>15</v>
      </c>
      <c r="H72303" t="s">
        <v>156</v>
      </c>
      <c r="I72303" t="s">
        <v>23</v>
      </c>
      <c r="J72303" t="s">
        <v>24</v>
      </c>
      <c r="K72303">
        <v>191.8</v>
      </c>
    </row>
    <row r="72304" spans="1:11" x14ac:dyDescent="0.25">
      <c r="A72304" s="1">
        <v>42917</v>
      </c>
      <c r="B72304" t="s">
        <v>162</v>
      </c>
      <c r="C72304" t="s">
        <v>39</v>
      </c>
      <c r="D72304" t="s">
        <v>155</v>
      </c>
      <c r="E72304" t="s">
        <v>144</v>
      </c>
      <c r="F72304">
        <v>5082</v>
      </c>
      <c r="G72304" t="s">
        <v>15</v>
      </c>
      <c r="H72304" t="s">
        <v>156</v>
      </c>
      <c r="I72304" t="s">
        <v>21</v>
      </c>
      <c r="J72304" t="s">
        <v>22</v>
      </c>
      <c r="K72304">
        <v>145.92000000000002</v>
      </c>
    </row>
    <row r="72305" spans="1:11" x14ac:dyDescent="0.25">
      <c r="A72305" s="1">
        <v>42917</v>
      </c>
      <c r="B72305" t="s">
        <v>162</v>
      </c>
      <c r="C72305" t="s">
        <v>39</v>
      </c>
      <c r="D72305" t="s">
        <v>155</v>
      </c>
      <c r="E72305" t="s">
        <v>144</v>
      </c>
      <c r="F72305">
        <v>5082</v>
      </c>
      <c r="G72305" t="s">
        <v>15</v>
      </c>
      <c r="H72305" t="s">
        <v>156</v>
      </c>
      <c r="I72305" t="s">
        <v>31</v>
      </c>
      <c r="J72305" t="s">
        <v>32</v>
      </c>
      <c r="K72305">
        <v>209.8</v>
      </c>
    </row>
    <row r="72306" spans="1:11" x14ac:dyDescent="0.25">
      <c r="A72306" s="1">
        <v>42917</v>
      </c>
      <c r="B72306" t="s">
        <v>162</v>
      </c>
      <c r="C72306" t="s">
        <v>39</v>
      </c>
      <c r="D72306" t="s">
        <v>155</v>
      </c>
      <c r="E72306" t="s">
        <v>144</v>
      </c>
      <c r="F72306">
        <v>5082</v>
      </c>
      <c r="G72306" t="s">
        <v>15</v>
      </c>
      <c r="H72306" t="s">
        <v>156</v>
      </c>
      <c r="I72306" t="s">
        <v>27</v>
      </c>
      <c r="J72306" t="s">
        <v>28</v>
      </c>
      <c r="K72306">
        <v>197.82</v>
      </c>
    </row>
    <row r="72307" spans="1:11" x14ac:dyDescent="0.25">
      <c r="A72307" s="1">
        <v>42917</v>
      </c>
      <c r="B72307" t="s">
        <v>162</v>
      </c>
      <c r="C72307" t="s">
        <v>39</v>
      </c>
      <c r="D72307" t="s">
        <v>155</v>
      </c>
      <c r="E72307" t="s">
        <v>144</v>
      </c>
      <c r="F72307">
        <v>5082</v>
      </c>
      <c r="G72307" t="s">
        <v>15</v>
      </c>
      <c r="H72307" t="s">
        <v>156</v>
      </c>
      <c r="I72307" t="s">
        <v>23</v>
      </c>
      <c r="J72307" t="s">
        <v>24</v>
      </c>
      <c r="K72307">
        <v>189.89000000000001</v>
      </c>
    </row>
    <row r="72308" spans="1:11" x14ac:dyDescent="0.25">
      <c r="A72308" s="1">
        <v>42917</v>
      </c>
      <c r="B72308" t="s">
        <v>162</v>
      </c>
      <c r="C72308" t="s">
        <v>39</v>
      </c>
      <c r="D72308" t="s">
        <v>155</v>
      </c>
      <c r="E72308" t="s">
        <v>144</v>
      </c>
      <c r="F72308">
        <v>5082</v>
      </c>
      <c r="G72308" t="s">
        <v>15</v>
      </c>
      <c r="H72308" t="s">
        <v>156</v>
      </c>
      <c r="I72308" t="s">
        <v>27</v>
      </c>
      <c r="J72308" t="s">
        <v>28</v>
      </c>
      <c r="K72308">
        <v>546.91</v>
      </c>
    </row>
    <row r="72309" spans="1:11" x14ac:dyDescent="0.25">
      <c r="A72309" s="1">
        <v>42917</v>
      </c>
      <c r="B72309" t="s">
        <v>162</v>
      </c>
      <c r="C72309" t="s">
        <v>39</v>
      </c>
      <c r="D72309" t="s">
        <v>155</v>
      </c>
      <c r="E72309" t="s">
        <v>144</v>
      </c>
      <c r="F72309">
        <v>5082</v>
      </c>
      <c r="G72309" t="s">
        <v>15</v>
      </c>
      <c r="H72309" t="s">
        <v>156</v>
      </c>
      <c r="I72309" t="s">
        <v>19</v>
      </c>
      <c r="J72309" t="s">
        <v>20</v>
      </c>
      <c r="K72309">
        <v>362.76</v>
      </c>
    </row>
    <row r="72310" spans="1:11" x14ac:dyDescent="0.25">
      <c r="A72310" s="1">
        <v>42917</v>
      </c>
      <c r="B72310" t="s">
        <v>162</v>
      </c>
      <c r="C72310" t="s">
        <v>39</v>
      </c>
      <c r="D72310" t="s">
        <v>155</v>
      </c>
      <c r="E72310" t="s">
        <v>144</v>
      </c>
      <c r="F72310">
        <v>5082</v>
      </c>
      <c r="G72310" t="s">
        <v>15</v>
      </c>
      <c r="H72310" t="s">
        <v>156</v>
      </c>
      <c r="I72310" t="s">
        <v>33</v>
      </c>
      <c r="J72310" t="s">
        <v>34</v>
      </c>
      <c r="K72310">
        <v>447.42000000000007</v>
      </c>
    </row>
    <row r="72311" spans="1:11" x14ac:dyDescent="0.25">
      <c r="A72311" s="1">
        <v>42917</v>
      </c>
      <c r="B72311" t="s">
        <v>162</v>
      </c>
      <c r="C72311" t="s">
        <v>39</v>
      </c>
      <c r="D72311" t="s">
        <v>155</v>
      </c>
      <c r="E72311" t="s">
        <v>144</v>
      </c>
      <c r="F72311">
        <v>5082</v>
      </c>
      <c r="G72311" t="s">
        <v>15</v>
      </c>
      <c r="H72311" t="s">
        <v>156</v>
      </c>
      <c r="I72311" t="s">
        <v>27</v>
      </c>
      <c r="J72311" t="s">
        <v>28</v>
      </c>
      <c r="K72311">
        <v>637.75</v>
      </c>
    </row>
    <row r="72312" spans="1:11" x14ac:dyDescent="0.25">
      <c r="A72312" s="1">
        <v>42917</v>
      </c>
      <c r="B72312" t="s">
        <v>162</v>
      </c>
      <c r="C72312" t="s">
        <v>39</v>
      </c>
      <c r="D72312" t="s">
        <v>155</v>
      </c>
      <c r="E72312" t="s">
        <v>144</v>
      </c>
      <c r="F72312">
        <v>5082</v>
      </c>
      <c r="G72312" t="s">
        <v>15</v>
      </c>
      <c r="H72312" t="s">
        <v>156</v>
      </c>
      <c r="I72312" t="s">
        <v>27</v>
      </c>
      <c r="J72312" t="s">
        <v>28</v>
      </c>
      <c r="K72312">
        <v>361.61</v>
      </c>
    </row>
    <row r="72313" spans="1:11" x14ac:dyDescent="0.25">
      <c r="A72313" s="1">
        <v>42917</v>
      </c>
      <c r="B72313" t="s">
        <v>162</v>
      </c>
      <c r="C72313" t="s">
        <v>39</v>
      </c>
      <c r="D72313" t="s">
        <v>155</v>
      </c>
      <c r="E72313" t="s">
        <v>144</v>
      </c>
      <c r="F72313">
        <v>5082</v>
      </c>
      <c r="G72313" t="s">
        <v>15</v>
      </c>
      <c r="H72313" t="s">
        <v>156</v>
      </c>
      <c r="I72313" t="s">
        <v>19</v>
      </c>
      <c r="J72313" t="s">
        <v>20</v>
      </c>
      <c r="K72313">
        <v>483.68</v>
      </c>
    </row>
    <row r="72314" spans="1:11" x14ac:dyDescent="0.25">
      <c r="A72314" s="1">
        <v>42917</v>
      </c>
      <c r="B72314" t="s">
        <v>162</v>
      </c>
      <c r="C72314" t="s">
        <v>39</v>
      </c>
      <c r="D72314" t="s">
        <v>155</v>
      </c>
      <c r="E72314" t="s">
        <v>144</v>
      </c>
      <c r="F72314">
        <v>5082</v>
      </c>
      <c r="G72314" t="s">
        <v>15</v>
      </c>
      <c r="H72314" t="s">
        <v>156</v>
      </c>
      <c r="I72314" t="s">
        <v>25</v>
      </c>
      <c r="J72314" t="s">
        <v>26</v>
      </c>
      <c r="K72314">
        <v>363.53</v>
      </c>
    </row>
    <row r="72315" spans="1:11" x14ac:dyDescent="0.25">
      <c r="A72315" s="1">
        <v>42917</v>
      </c>
      <c r="B72315" t="s">
        <v>162</v>
      </c>
      <c r="C72315" t="s">
        <v>39</v>
      </c>
      <c r="D72315" t="s">
        <v>155</v>
      </c>
      <c r="E72315" t="s">
        <v>144</v>
      </c>
      <c r="F72315">
        <v>5082</v>
      </c>
      <c r="G72315" t="s">
        <v>15</v>
      </c>
      <c r="H72315" t="s">
        <v>156</v>
      </c>
      <c r="I72315" t="s">
        <v>23</v>
      </c>
      <c r="J72315" t="s">
        <v>24</v>
      </c>
      <c r="K72315">
        <v>681.99</v>
      </c>
    </row>
    <row r="72316" spans="1:11" x14ac:dyDescent="0.25">
      <c r="A72316" s="1">
        <v>42917</v>
      </c>
      <c r="B72316" t="s">
        <v>162</v>
      </c>
      <c r="C72316" t="s">
        <v>39</v>
      </c>
      <c r="D72316" t="s">
        <v>155</v>
      </c>
      <c r="E72316" t="s">
        <v>144</v>
      </c>
      <c r="F72316">
        <v>5082</v>
      </c>
      <c r="G72316" t="s">
        <v>15</v>
      </c>
      <c r="H72316" t="s">
        <v>156</v>
      </c>
      <c r="I72316" t="s">
        <v>19</v>
      </c>
      <c r="J72316" t="s">
        <v>20</v>
      </c>
      <c r="K72316">
        <v>816.66000000000008</v>
      </c>
    </row>
    <row r="72317" spans="1:11" x14ac:dyDescent="0.25">
      <c r="A72317" s="1">
        <v>42917</v>
      </c>
      <c r="B72317" t="s">
        <v>162</v>
      </c>
      <c r="C72317" t="s">
        <v>39</v>
      </c>
      <c r="D72317" t="s">
        <v>155</v>
      </c>
      <c r="E72317" t="s">
        <v>144</v>
      </c>
      <c r="F72317">
        <v>5082</v>
      </c>
      <c r="G72317" t="s">
        <v>15</v>
      </c>
      <c r="H72317" t="s">
        <v>156</v>
      </c>
      <c r="I72317" t="s">
        <v>17</v>
      </c>
      <c r="J72317" t="s">
        <v>18</v>
      </c>
      <c r="K72317">
        <v>615.84</v>
      </c>
    </row>
    <row r="72318" spans="1:11" x14ac:dyDescent="0.25">
      <c r="A72318" s="1">
        <v>42917</v>
      </c>
      <c r="B72318" t="s">
        <v>162</v>
      </c>
      <c r="C72318" t="s">
        <v>39</v>
      </c>
      <c r="D72318" t="s">
        <v>155</v>
      </c>
      <c r="E72318" t="s">
        <v>144</v>
      </c>
      <c r="F72318">
        <v>5082</v>
      </c>
      <c r="G72318" t="s">
        <v>15</v>
      </c>
      <c r="H72318" t="s">
        <v>156</v>
      </c>
      <c r="I72318" t="s">
        <v>17</v>
      </c>
      <c r="J72318" t="s">
        <v>18</v>
      </c>
      <c r="K72318">
        <v>792.07999999999993</v>
      </c>
    </row>
    <row r="72319" spans="1:11" x14ac:dyDescent="0.25">
      <c r="A72319" s="1">
        <v>42917</v>
      </c>
      <c r="B72319" t="s">
        <v>162</v>
      </c>
      <c r="C72319" t="s">
        <v>39</v>
      </c>
      <c r="D72319" t="s">
        <v>155</v>
      </c>
      <c r="E72319" t="s">
        <v>144</v>
      </c>
      <c r="F72319">
        <v>5082</v>
      </c>
      <c r="G72319" t="s">
        <v>15</v>
      </c>
      <c r="H72319" t="s">
        <v>156</v>
      </c>
      <c r="I72319" t="s">
        <v>19</v>
      </c>
      <c r="J72319" t="s">
        <v>20</v>
      </c>
      <c r="K72319">
        <v>2311.91</v>
      </c>
    </row>
    <row r="72320" spans="1:11" x14ac:dyDescent="0.25">
      <c r="A72320" s="1">
        <v>42917</v>
      </c>
      <c r="B72320" t="s">
        <v>162</v>
      </c>
      <c r="C72320" t="s">
        <v>39</v>
      </c>
      <c r="D72320" t="s">
        <v>158</v>
      </c>
      <c r="E72320" t="s">
        <v>144</v>
      </c>
      <c r="F72320">
        <v>5169</v>
      </c>
      <c r="G72320" t="s">
        <v>15</v>
      </c>
      <c r="H72320" t="s">
        <v>156</v>
      </c>
      <c r="I72320" t="s">
        <v>21</v>
      </c>
      <c r="J72320" t="s">
        <v>22</v>
      </c>
      <c r="K72320">
        <v>-59.97</v>
      </c>
    </row>
    <row r="72321" spans="1:11" x14ac:dyDescent="0.25">
      <c r="A72321" s="1">
        <v>42917</v>
      </c>
      <c r="B72321" t="s">
        <v>162</v>
      </c>
      <c r="C72321" t="s">
        <v>39</v>
      </c>
      <c r="D72321" t="s">
        <v>158</v>
      </c>
      <c r="E72321" t="s">
        <v>144</v>
      </c>
      <c r="F72321">
        <v>5169</v>
      </c>
      <c r="G72321" t="s">
        <v>15</v>
      </c>
      <c r="H72321" t="s">
        <v>156</v>
      </c>
      <c r="I72321" t="s">
        <v>21</v>
      </c>
      <c r="J72321" t="s">
        <v>22</v>
      </c>
      <c r="K72321">
        <v>41</v>
      </c>
    </row>
    <row r="72322" spans="1:11" x14ac:dyDescent="0.25">
      <c r="A72322" s="1">
        <v>42917</v>
      </c>
      <c r="B72322" t="s">
        <v>162</v>
      </c>
      <c r="C72322" t="s">
        <v>39</v>
      </c>
      <c r="D72322" t="s">
        <v>158</v>
      </c>
      <c r="E72322" t="s">
        <v>144</v>
      </c>
      <c r="F72322">
        <v>5169</v>
      </c>
      <c r="G72322" t="s">
        <v>15</v>
      </c>
      <c r="H72322" t="s">
        <v>156</v>
      </c>
      <c r="I72322" t="s">
        <v>23</v>
      </c>
      <c r="J72322" t="s">
        <v>24</v>
      </c>
      <c r="K72322">
        <v>2</v>
      </c>
    </row>
    <row r="72323" spans="1:11" x14ac:dyDescent="0.25">
      <c r="A72323" s="1">
        <v>42917</v>
      </c>
      <c r="B72323" t="s">
        <v>162</v>
      </c>
      <c r="C72323" t="s">
        <v>39</v>
      </c>
      <c r="D72323" t="s">
        <v>158</v>
      </c>
      <c r="E72323" t="s">
        <v>144</v>
      </c>
      <c r="F72323">
        <v>5169</v>
      </c>
      <c r="G72323" t="s">
        <v>15</v>
      </c>
      <c r="H72323" t="s">
        <v>156</v>
      </c>
      <c r="I72323" t="s">
        <v>21</v>
      </c>
      <c r="J72323" t="s">
        <v>22</v>
      </c>
      <c r="K72323">
        <v>7.01</v>
      </c>
    </row>
    <row r="72324" spans="1:11" x14ac:dyDescent="0.25">
      <c r="A72324" s="1">
        <v>42917</v>
      </c>
      <c r="B72324" t="s">
        <v>162</v>
      </c>
      <c r="C72324" t="s">
        <v>39</v>
      </c>
      <c r="D72324" t="s">
        <v>158</v>
      </c>
      <c r="E72324" t="s">
        <v>144</v>
      </c>
      <c r="F72324">
        <v>5169</v>
      </c>
      <c r="G72324" t="s">
        <v>15</v>
      </c>
      <c r="H72324" t="s">
        <v>156</v>
      </c>
      <c r="I72324" t="s">
        <v>31</v>
      </c>
      <c r="J72324" t="s">
        <v>32</v>
      </c>
      <c r="K72324">
        <v>10</v>
      </c>
    </row>
    <row r="72325" spans="1:11" x14ac:dyDescent="0.25">
      <c r="A72325" s="1">
        <v>42917</v>
      </c>
      <c r="B72325" t="s">
        <v>162</v>
      </c>
      <c r="C72325" t="s">
        <v>39</v>
      </c>
      <c r="D72325" t="s">
        <v>158</v>
      </c>
      <c r="E72325" t="s">
        <v>144</v>
      </c>
      <c r="F72325">
        <v>5169</v>
      </c>
      <c r="G72325" t="s">
        <v>15</v>
      </c>
      <c r="H72325" t="s">
        <v>156</v>
      </c>
      <c r="I72325" t="s">
        <v>21</v>
      </c>
      <c r="J72325" t="s">
        <v>22</v>
      </c>
      <c r="K72325">
        <v>8</v>
      </c>
    </row>
    <row r="72326" spans="1:11" x14ac:dyDescent="0.25">
      <c r="A72326" s="1">
        <v>42917</v>
      </c>
      <c r="B72326" t="s">
        <v>162</v>
      </c>
      <c r="C72326" t="s">
        <v>39</v>
      </c>
      <c r="D72326" t="s">
        <v>158</v>
      </c>
      <c r="E72326" t="s">
        <v>144</v>
      </c>
      <c r="F72326">
        <v>5169</v>
      </c>
      <c r="G72326" t="s">
        <v>15</v>
      </c>
      <c r="H72326" t="s">
        <v>156</v>
      </c>
      <c r="I72326" t="s">
        <v>25</v>
      </c>
      <c r="J72326" t="s">
        <v>26</v>
      </c>
      <c r="K72326">
        <v>7.98</v>
      </c>
    </row>
    <row r="72327" spans="1:11" x14ac:dyDescent="0.25">
      <c r="A72327" s="1">
        <v>42917</v>
      </c>
      <c r="B72327" t="s">
        <v>162</v>
      </c>
      <c r="C72327" t="s">
        <v>39</v>
      </c>
      <c r="D72327" t="s">
        <v>158</v>
      </c>
      <c r="E72327" t="s">
        <v>144</v>
      </c>
      <c r="F72327">
        <v>5169</v>
      </c>
      <c r="G72327" t="s">
        <v>15</v>
      </c>
      <c r="H72327" t="s">
        <v>156</v>
      </c>
      <c r="I72327" t="s">
        <v>21</v>
      </c>
      <c r="J72327" t="s">
        <v>22</v>
      </c>
      <c r="K72327">
        <v>25.98</v>
      </c>
    </row>
    <row r="72328" spans="1:11" x14ac:dyDescent="0.25">
      <c r="A72328" s="1">
        <v>42917</v>
      </c>
      <c r="B72328" t="s">
        <v>162</v>
      </c>
      <c r="C72328" t="s">
        <v>39</v>
      </c>
      <c r="D72328" t="s">
        <v>158</v>
      </c>
      <c r="E72328" t="s">
        <v>144</v>
      </c>
      <c r="F72328">
        <v>5169</v>
      </c>
      <c r="G72328" t="s">
        <v>15</v>
      </c>
      <c r="H72328" t="s">
        <v>156</v>
      </c>
      <c r="I72328" t="s">
        <v>31</v>
      </c>
      <c r="J72328" t="s">
        <v>32</v>
      </c>
      <c r="K72328">
        <v>41.93</v>
      </c>
    </row>
    <row r="72329" spans="1:11" x14ac:dyDescent="0.25">
      <c r="A72329" s="1">
        <v>42917</v>
      </c>
      <c r="B72329" t="s">
        <v>162</v>
      </c>
      <c r="C72329" t="s">
        <v>39</v>
      </c>
      <c r="D72329" t="s">
        <v>158</v>
      </c>
      <c r="E72329" t="s">
        <v>144</v>
      </c>
      <c r="F72329">
        <v>5169</v>
      </c>
      <c r="G72329" t="s">
        <v>15</v>
      </c>
      <c r="H72329" t="s">
        <v>156</v>
      </c>
      <c r="I72329" t="s">
        <v>25</v>
      </c>
      <c r="J72329" t="s">
        <v>26</v>
      </c>
      <c r="K72329">
        <v>44.910000000000004</v>
      </c>
    </row>
    <row r="72330" spans="1:11" x14ac:dyDescent="0.25">
      <c r="A72330" s="1">
        <v>42917</v>
      </c>
      <c r="B72330" t="s">
        <v>162</v>
      </c>
      <c r="C72330" t="s">
        <v>39</v>
      </c>
      <c r="D72330" t="s">
        <v>158</v>
      </c>
      <c r="E72330" t="s">
        <v>144</v>
      </c>
      <c r="F72330">
        <v>5169</v>
      </c>
      <c r="G72330" t="s">
        <v>15</v>
      </c>
      <c r="H72330" t="s">
        <v>156</v>
      </c>
      <c r="I72330" t="s">
        <v>33</v>
      </c>
      <c r="J72330" t="s">
        <v>34</v>
      </c>
      <c r="K72330">
        <v>56.89</v>
      </c>
    </row>
    <row r="72331" spans="1:11" x14ac:dyDescent="0.25">
      <c r="A72331" s="1">
        <v>42917</v>
      </c>
      <c r="B72331" t="s">
        <v>162</v>
      </c>
      <c r="C72331" t="s">
        <v>39</v>
      </c>
      <c r="D72331" t="s">
        <v>158</v>
      </c>
      <c r="E72331" t="s">
        <v>144</v>
      </c>
      <c r="F72331">
        <v>5169</v>
      </c>
      <c r="G72331" t="s">
        <v>15</v>
      </c>
      <c r="H72331" t="s">
        <v>156</v>
      </c>
      <c r="I72331" t="s">
        <v>21</v>
      </c>
      <c r="J72331" t="s">
        <v>22</v>
      </c>
      <c r="K72331">
        <v>47.94</v>
      </c>
    </row>
    <row r="72332" spans="1:11" x14ac:dyDescent="0.25">
      <c r="A72332" s="1">
        <v>42917</v>
      </c>
      <c r="B72332" t="s">
        <v>162</v>
      </c>
      <c r="C72332" t="s">
        <v>39</v>
      </c>
      <c r="D72332" t="s">
        <v>158</v>
      </c>
      <c r="E72332" t="s">
        <v>144</v>
      </c>
      <c r="F72332">
        <v>5169</v>
      </c>
      <c r="G72332" t="s">
        <v>15</v>
      </c>
      <c r="H72332" t="s">
        <v>156</v>
      </c>
      <c r="I72332" t="s">
        <v>23</v>
      </c>
      <c r="J72332" t="s">
        <v>24</v>
      </c>
      <c r="K72332">
        <v>61.95</v>
      </c>
    </row>
    <row r="72333" spans="1:11" x14ac:dyDescent="0.25">
      <c r="A72333" s="1">
        <v>42917</v>
      </c>
      <c r="B72333" t="s">
        <v>162</v>
      </c>
      <c r="C72333" t="s">
        <v>39</v>
      </c>
      <c r="D72333" t="s">
        <v>158</v>
      </c>
      <c r="E72333" t="s">
        <v>144</v>
      </c>
      <c r="F72333">
        <v>5169</v>
      </c>
      <c r="G72333" t="s">
        <v>15</v>
      </c>
      <c r="H72333" t="s">
        <v>156</v>
      </c>
      <c r="I72333" t="s">
        <v>31</v>
      </c>
      <c r="J72333" t="s">
        <v>32</v>
      </c>
      <c r="K72333">
        <v>169.92000000000002</v>
      </c>
    </row>
    <row r="72334" spans="1:11" x14ac:dyDescent="0.25">
      <c r="A72334" s="1">
        <v>42917</v>
      </c>
      <c r="B72334" t="s">
        <v>162</v>
      </c>
      <c r="C72334" t="s">
        <v>39</v>
      </c>
      <c r="D72334" t="s">
        <v>158</v>
      </c>
      <c r="E72334" t="s">
        <v>144</v>
      </c>
      <c r="F72334">
        <v>5169</v>
      </c>
      <c r="G72334" t="s">
        <v>15</v>
      </c>
      <c r="H72334" t="s">
        <v>156</v>
      </c>
      <c r="I72334" t="s">
        <v>33</v>
      </c>
      <c r="J72334" t="s">
        <v>34</v>
      </c>
      <c r="K72334">
        <v>81.88</v>
      </c>
    </row>
    <row r="72335" spans="1:11" x14ac:dyDescent="0.25">
      <c r="A72335" s="1">
        <v>42917</v>
      </c>
      <c r="B72335" t="s">
        <v>162</v>
      </c>
      <c r="C72335" t="s">
        <v>39</v>
      </c>
      <c r="D72335" t="s">
        <v>158</v>
      </c>
      <c r="E72335" t="s">
        <v>144</v>
      </c>
      <c r="F72335">
        <v>5169</v>
      </c>
      <c r="G72335" t="s">
        <v>15</v>
      </c>
      <c r="H72335" t="s">
        <v>156</v>
      </c>
      <c r="I72335" t="s">
        <v>27</v>
      </c>
      <c r="J72335" t="s">
        <v>28</v>
      </c>
      <c r="K72335">
        <v>77.87</v>
      </c>
    </row>
    <row r="72336" spans="1:11" x14ac:dyDescent="0.25">
      <c r="A72336" s="1">
        <v>42917</v>
      </c>
      <c r="B72336" t="s">
        <v>162</v>
      </c>
      <c r="C72336" t="s">
        <v>39</v>
      </c>
      <c r="D72336" t="s">
        <v>158</v>
      </c>
      <c r="E72336" t="s">
        <v>144</v>
      </c>
      <c r="F72336">
        <v>5169</v>
      </c>
      <c r="G72336" t="s">
        <v>15</v>
      </c>
      <c r="H72336" t="s">
        <v>156</v>
      </c>
      <c r="I72336" t="s">
        <v>27</v>
      </c>
      <c r="J72336" t="s">
        <v>28</v>
      </c>
      <c r="K72336">
        <v>201.92000000000002</v>
      </c>
    </row>
    <row r="72337" spans="1:11" x14ac:dyDescent="0.25">
      <c r="A72337" s="1">
        <v>42917</v>
      </c>
      <c r="B72337" t="s">
        <v>162</v>
      </c>
      <c r="C72337" t="s">
        <v>39</v>
      </c>
      <c r="D72337" t="s">
        <v>158</v>
      </c>
      <c r="E72337" t="s">
        <v>144</v>
      </c>
      <c r="F72337">
        <v>5169</v>
      </c>
      <c r="G72337" t="s">
        <v>15</v>
      </c>
      <c r="H72337" t="s">
        <v>156</v>
      </c>
      <c r="I72337" t="s">
        <v>31</v>
      </c>
      <c r="J72337" t="s">
        <v>32</v>
      </c>
      <c r="K72337">
        <v>77.77</v>
      </c>
    </row>
    <row r="72338" spans="1:11" x14ac:dyDescent="0.25">
      <c r="A72338" s="1">
        <v>42917</v>
      </c>
      <c r="B72338" t="s">
        <v>162</v>
      </c>
      <c r="C72338" t="s">
        <v>39</v>
      </c>
      <c r="D72338" t="s">
        <v>158</v>
      </c>
      <c r="E72338" t="s">
        <v>144</v>
      </c>
      <c r="F72338">
        <v>5169</v>
      </c>
      <c r="G72338" t="s">
        <v>15</v>
      </c>
      <c r="H72338" t="s">
        <v>156</v>
      </c>
      <c r="I72338" t="s">
        <v>23</v>
      </c>
      <c r="J72338" t="s">
        <v>24</v>
      </c>
      <c r="K72338">
        <v>89.94</v>
      </c>
    </row>
    <row r="72339" spans="1:11" x14ac:dyDescent="0.25">
      <c r="A72339" s="1">
        <v>42917</v>
      </c>
      <c r="B72339" t="s">
        <v>162</v>
      </c>
      <c r="C72339" t="s">
        <v>39</v>
      </c>
      <c r="D72339" t="s">
        <v>158</v>
      </c>
      <c r="E72339" t="s">
        <v>144</v>
      </c>
      <c r="F72339">
        <v>5169</v>
      </c>
      <c r="G72339" t="s">
        <v>15</v>
      </c>
      <c r="H72339" t="s">
        <v>156</v>
      </c>
      <c r="I72339" t="s">
        <v>35</v>
      </c>
      <c r="J72339" t="s">
        <v>36</v>
      </c>
      <c r="K72339">
        <v>177.84</v>
      </c>
    </row>
    <row r="72340" spans="1:11" x14ac:dyDescent="0.25">
      <c r="A72340" s="1">
        <v>42917</v>
      </c>
      <c r="B72340" t="s">
        <v>162</v>
      </c>
      <c r="C72340" t="s">
        <v>39</v>
      </c>
      <c r="D72340" t="s">
        <v>158</v>
      </c>
      <c r="E72340" t="s">
        <v>144</v>
      </c>
      <c r="F72340">
        <v>5169</v>
      </c>
      <c r="G72340" t="s">
        <v>15</v>
      </c>
      <c r="H72340" t="s">
        <v>156</v>
      </c>
      <c r="I72340" t="s">
        <v>17</v>
      </c>
      <c r="J72340" t="s">
        <v>18</v>
      </c>
      <c r="K72340">
        <v>182.79</v>
      </c>
    </row>
    <row r="72341" spans="1:11" x14ac:dyDescent="0.25">
      <c r="A72341" s="1">
        <v>42917</v>
      </c>
      <c r="B72341" t="s">
        <v>162</v>
      </c>
      <c r="C72341" t="s">
        <v>39</v>
      </c>
      <c r="D72341" t="s">
        <v>158</v>
      </c>
      <c r="E72341" t="s">
        <v>144</v>
      </c>
      <c r="F72341">
        <v>5169</v>
      </c>
      <c r="G72341" t="s">
        <v>15</v>
      </c>
      <c r="H72341" t="s">
        <v>156</v>
      </c>
      <c r="I72341" t="s">
        <v>21</v>
      </c>
      <c r="J72341" t="s">
        <v>22</v>
      </c>
      <c r="K72341">
        <v>202.81</v>
      </c>
    </row>
    <row r="72342" spans="1:11" x14ac:dyDescent="0.25">
      <c r="A72342" s="1">
        <v>42917</v>
      </c>
      <c r="B72342" t="s">
        <v>162</v>
      </c>
      <c r="C72342" t="s">
        <v>39</v>
      </c>
      <c r="D72342" t="s">
        <v>158</v>
      </c>
      <c r="E72342" t="s">
        <v>144</v>
      </c>
      <c r="F72342">
        <v>5169</v>
      </c>
      <c r="G72342" t="s">
        <v>15</v>
      </c>
      <c r="H72342" t="s">
        <v>156</v>
      </c>
      <c r="I72342" t="s">
        <v>25</v>
      </c>
      <c r="J72342" t="s">
        <v>26</v>
      </c>
      <c r="K72342">
        <v>375.66999999999996</v>
      </c>
    </row>
    <row r="72343" spans="1:11" x14ac:dyDescent="0.25">
      <c r="A72343" s="1">
        <v>42917</v>
      </c>
      <c r="B72343" t="s">
        <v>162</v>
      </c>
      <c r="C72343" t="s">
        <v>39</v>
      </c>
      <c r="D72343" t="s">
        <v>158</v>
      </c>
      <c r="E72343" t="s">
        <v>144</v>
      </c>
      <c r="F72343">
        <v>5169</v>
      </c>
      <c r="G72343" t="s">
        <v>15</v>
      </c>
      <c r="H72343" t="s">
        <v>156</v>
      </c>
      <c r="I72343" t="s">
        <v>19</v>
      </c>
      <c r="J72343" t="s">
        <v>20</v>
      </c>
      <c r="K72343">
        <v>277.57</v>
      </c>
    </row>
    <row r="72344" spans="1:11" x14ac:dyDescent="0.25">
      <c r="A72344" s="1">
        <v>42917</v>
      </c>
      <c r="B72344" t="s">
        <v>162</v>
      </c>
      <c r="C72344" t="s">
        <v>39</v>
      </c>
      <c r="D72344" t="s">
        <v>158</v>
      </c>
      <c r="E72344" t="s">
        <v>144</v>
      </c>
      <c r="F72344">
        <v>5169</v>
      </c>
      <c r="G72344" t="s">
        <v>15</v>
      </c>
      <c r="H72344" t="s">
        <v>156</v>
      </c>
      <c r="I72344" t="s">
        <v>23</v>
      </c>
      <c r="J72344" t="s">
        <v>24</v>
      </c>
      <c r="K72344">
        <v>320.72000000000003</v>
      </c>
    </row>
    <row r="72345" spans="1:11" x14ac:dyDescent="0.25">
      <c r="A72345" s="1">
        <v>42917</v>
      </c>
      <c r="B72345" t="s">
        <v>162</v>
      </c>
      <c r="C72345" t="s">
        <v>39</v>
      </c>
      <c r="D72345" t="s">
        <v>158</v>
      </c>
      <c r="E72345" t="s">
        <v>144</v>
      </c>
      <c r="F72345">
        <v>5169</v>
      </c>
      <c r="G72345" t="s">
        <v>15</v>
      </c>
      <c r="H72345" t="s">
        <v>156</v>
      </c>
      <c r="I72345" t="s">
        <v>25</v>
      </c>
      <c r="J72345" t="s">
        <v>26</v>
      </c>
      <c r="K72345">
        <v>231.62</v>
      </c>
    </row>
    <row r="72346" spans="1:11" x14ac:dyDescent="0.25">
      <c r="A72346" s="1">
        <v>42917</v>
      </c>
      <c r="B72346" t="s">
        <v>162</v>
      </c>
      <c r="C72346" t="s">
        <v>39</v>
      </c>
      <c r="D72346" t="s">
        <v>158</v>
      </c>
      <c r="E72346" t="s">
        <v>144</v>
      </c>
      <c r="F72346">
        <v>5169</v>
      </c>
      <c r="G72346" t="s">
        <v>15</v>
      </c>
      <c r="H72346" t="s">
        <v>156</v>
      </c>
      <c r="I72346" t="s">
        <v>35</v>
      </c>
      <c r="J72346" t="s">
        <v>36</v>
      </c>
      <c r="K72346">
        <v>287.52</v>
      </c>
    </row>
    <row r="72347" spans="1:11" x14ac:dyDescent="0.25">
      <c r="A72347" s="1">
        <v>42917</v>
      </c>
      <c r="B72347" t="s">
        <v>162</v>
      </c>
      <c r="C72347" t="s">
        <v>39</v>
      </c>
      <c r="D72347" t="s">
        <v>158</v>
      </c>
      <c r="E72347" t="s">
        <v>144</v>
      </c>
      <c r="F72347">
        <v>5169</v>
      </c>
      <c r="G72347" t="s">
        <v>15</v>
      </c>
      <c r="H72347" t="s">
        <v>156</v>
      </c>
      <c r="I72347" t="s">
        <v>17</v>
      </c>
      <c r="J72347" t="s">
        <v>18</v>
      </c>
      <c r="K72347">
        <v>413.30999999999995</v>
      </c>
    </row>
    <row r="72348" spans="1:11" x14ac:dyDescent="0.25">
      <c r="A72348" s="1">
        <v>42917</v>
      </c>
      <c r="B72348" t="s">
        <v>162</v>
      </c>
      <c r="C72348" t="s">
        <v>39</v>
      </c>
      <c r="D72348" t="s">
        <v>158</v>
      </c>
      <c r="E72348" t="s">
        <v>144</v>
      </c>
      <c r="F72348">
        <v>5169</v>
      </c>
      <c r="G72348" t="s">
        <v>15</v>
      </c>
      <c r="H72348" t="s">
        <v>156</v>
      </c>
      <c r="I72348" t="s">
        <v>19</v>
      </c>
      <c r="J72348" t="s">
        <v>20</v>
      </c>
      <c r="K72348">
        <v>461.57000000000005</v>
      </c>
    </row>
    <row r="72349" spans="1:11" x14ac:dyDescent="0.25">
      <c r="A72349" s="1">
        <v>42917</v>
      </c>
      <c r="B72349" t="s">
        <v>162</v>
      </c>
      <c r="C72349" t="s">
        <v>39</v>
      </c>
      <c r="D72349" t="s">
        <v>158</v>
      </c>
      <c r="E72349" t="s">
        <v>144</v>
      </c>
      <c r="F72349">
        <v>5169</v>
      </c>
      <c r="G72349" t="s">
        <v>15</v>
      </c>
      <c r="H72349" t="s">
        <v>156</v>
      </c>
      <c r="I72349" t="s">
        <v>27</v>
      </c>
      <c r="J72349" t="s">
        <v>28</v>
      </c>
      <c r="K72349">
        <v>445.46999999999997</v>
      </c>
    </row>
    <row r="72350" spans="1:11" x14ac:dyDescent="0.25">
      <c r="A72350" s="1">
        <v>42917</v>
      </c>
      <c r="B72350" t="s">
        <v>162</v>
      </c>
      <c r="C72350" t="s">
        <v>39</v>
      </c>
      <c r="D72350" t="s">
        <v>158</v>
      </c>
      <c r="E72350" t="s">
        <v>144</v>
      </c>
      <c r="F72350">
        <v>5169</v>
      </c>
      <c r="G72350" t="s">
        <v>15</v>
      </c>
      <c r="H72350" t="s">
        <v>156</v>
      </c>
      <c r="I72350" t="s">
        <v>33</v>
      </c>
      <c r="J72350" t="s">
        <v>34</v>
      </c>
      <c r="K72350">
        <v>512.46</v>
      </c>
    </row>
    <row r="72351" spans="1:11" x14ac:dyDescent="0.25">
      <c r="A72351" s="1">
        <v>42917</v>
      </c>
      <c r="B72351" t="s">
        <v>162</v>
      </c>
      <c r="C72351" t="s">
        <v>39</v>
      </c>
      <c r="D72351" t="s">
        <v>158</v>
      </c>
      <c r="E72351" t="s">
        <v>144</v>
      </c>
      <c r="F72351">
        <v>5169</v>
      </c>
      <c r="G72351" t="s">
        <v>15</v>
      </c>
      <c r="H72351" t="s">
        <v>156</v>
      </c>
      <c r="I72351" t="s">
        <v>19</v>
      </c>
      <c r="J72351" t="s">
        <v>20</v>
      </c>
      <c r="K72351">
        <v>606.56999999999994</v>
      </c>
    </row>
    <row r="72352" spans="1:11" x14ac:dyDescent="0.25">
      <c r="A72352" s="1">
        <v>42917</v>
      </c>
      <c r="B72352" t="s">
        <v>162</v>
      </c>
      <c r="C72352" t="s">
        <v>39</v>
      </c>
      <c r="D72352" t="s">
        <v>158</v>
      </c>
      <c r="E72352" t="s">
        <v>144</v>
      </c>
      <c r="F72352">
        <v>5169</v>
      </c>
      <c r="G72352" t="s">
        <v>15</v>
      </c>
      <c r="H72352" t="s">
        <v>156</v>
      </c>
      <c r="I72352" t="s">
        <v>27</v>
      </c>
      <c r="J72352" t="s">
        <v>28</v>
      </c>
      <c r="K72352">
        <v>1486.71</v>
      </c>
    </row>
    <row r="72353" spans="1:11" x14ac:dyDescent="0.25">
      <c r="A72353" s="1">
        <v>42917</v>
      </c>
      <c r="B72353" t="s">
        <v>162</v>
      </c>
      <c r="C72353" t="s">
        <v>39</v>
      </c>
      <c r="D72353" t="s">
        <v>158</v>
      </c>
      <c r="E72353" t="s">
        <v>144</v>
      </c>
      <c r="F72353">
        <v>5169</v>
      </c>
      <c r="G72353" t="s">
        <v>15</v>
      </c>
      <c r="H72353" t="s">
        <v>156</v>
      </c>
      <c r="I72353" t="s">
        <v>19</v>
      </c>
      <c r="J72353" t="s">
        <v>20</v>
      </c>
      <c r="K72353">
        <v>1079.1499999999999</v>
      </c>
    </row>
    <row r="72354" spans="1:11" x14ac:dyDescent="0.25">
      <c r="A72354" s="1">
        <v>42917</v>
      </c>
      <c r="B72354" t="s">
        <v>162</v>
      </c>
      <c r="C72354" t="s">
        <v>39</v>
      </c>
      <c r="D72354" t="s">
        <v>158</v>
      </c>
      <c r="E72354" t="s">
        <v>144</v>
      </c>
      <c r="F72354">
        <v>5169</v>
      </c>
      <c r="G72354" t="s">
        <v>15</v>
      </c>
      <c r="H72354" t="s">
        <v>156</v>
      </c>
      <c r="I72354" t="s">
        <v>19</v>
      </c>
      <c r="J72354" t="s">
        <v>20</v>
      </c>
      <c r="K72354">
        <v>1367.9</v>
      </c>
    </row>
    <row r="72355" spans="1:11" x14ac:dyDescent="0.25">
      <c r="A72355" s="1">
        <v>42917</v>
      </c>
      <c r="B72355" t="s">
        <v>162</v>
      </c>
      <c r="C72355" t="s">
        <v>39</v>
      </c>
      <c r="D72355" t="s">
        <v>158</v>
      </c>
      <c r="E72355" t="s">
        <v>144</v>
      </c>
      <c r="F72355">
        <v>5169</v>
      </c>
      <c r="G72355" t="s">
        <v>15</v>
      </c>
      <c r="H72355" t="s">
        <v>156</v>
      </c>
      <c r="I72355" t="s">
        <v>23</v>
      </c>
      <c r="J72355" t="s">
        <v>24</v>
      </c>
      <c r="K72355">
        <v>1239.92</v>
      </c>
    </row>
    <row r="72356" spans="1:11" x14ac:dyDescent="0.25">
      <c r="A72356" s="1">
        <v>42917</v>
      </c>
      <c r="B72356" t="s">
        <v>162</v>
      </c>
      <c r="C72356" t="s">
        <v>39</v>
      </c>
      <c r="D72356" t="s">
        <v>157</v>
      </c>
      <c r="E72356" t="s">
        <v>144</v>
      </c>
      <c r="F72356">
        <v>5043</v>
      </c>
      <c r="G72356" t="s">
        <v>15</v>
      </c>
      <c r="H72356" t="s">
        <v>156</v>
      </c>
      <c r="I72356" t="s">
        <v>35</v>
      </c>
      <c r="J72356" t="s">
        <v>36</v>
      </c>
      <c r="K72356">
        <v>117.95</v>
      </c>
    </row>
    <row r="72357" spans="1:11" x14ac:dyDescent="0.25">
      <c r="A72357" s="1">
        <v>42917</v>
      </c>
      <c r="B72357" t="s">
        <v>162</v>
      </c>
      <c r="C72357" t="s">
        <v>39</v>
      </c>
      <c r="D72357" t="s">
        <v>157</v>
      </c>
      <c r="E72357" t="s">
        <v>144</v>
      </c>
      <c r="F72357">
        <v>5043</v>
      </c>
      <c r="G72357" t="s">
        <v>15</v>
      </c>
      <c r="H72357" t="s">
        <v>156</v>
      </c>
      <c r="I72357" t="s">
        <v>23</v>
      </c>
      <c r="J72357" t="s">
        <v>24</v>
      </c>
      <c r="K72357">
        <v>-9.99</v>
      </c>
    </row>
    <row r="72358" spans="1:11" x14ac:dyDescent="0.25">
      <c r="A72358" s="1">
        <v>42917</v>
      </c>
      <c r="B72358" t="s">
        <v>162</v>
      </c>
      <c r="C72358" t="s">
        <v>39</v>
      </c>
      <c r="D72358" t="s">
        <v>157</v>
      </c>
      <c r="E72358" t="s">
        <v>144</v>
      </c>
      <c r="F72358">
        <v>5043</v>
      </c>
      <c r="G72358" t="s">
        <v>15</v>
      </c>
      <c r="H72358" t="s">
        <v>156</v>
      </c>
      <c r="I72358" t="s">
        <v>19</v>
      </c>
      <c r="J72358" t="s">
        <v>20</v>
      </c>
      <c r="K72358">
        <v>1</v>
      </c>
    </row>
    <row r="72359" spans="1:11" x14ac:dyDescent="0.25">
      <c r="A72359" s="1">
        <v>42917</v>
      </c>
      <c r="B72359" t="s">
        <v>162</v>
      </c>
      <c r="C72359" t="s">
        <v>39</v>
      </c>
      <c r="D72359" t="s">
        <v>157</v>
      </c>
      <c r="E72359" t="s">
        <v>144</v>
      </c>
      <c r="F72359">
        <v>5043</v>
      </c>
      <c r="G72359" t="s">
        <v>15</v>
      </c>
      <c r="H72359" t="s">
        <v>156</v>
      </c>
      <c r="I72359" t="s">
        <v>17</v>
      </c>
      <c r="J72359" t="s">
        <v>18</v>
      </c>
      <c r="K72359">
        <v>1</v>
      </c>
    </row>
    <row r="72360" spans="1:11" x14ac:dyDescent="0.25">
      <c r="A72360" s="1">
        <v>42917</v>
      </c>
      <c r="B72360" t="s">
        <v>162</v>
      </c>
      <c r="C72360" t="s">
        <v>39</v>
      </c>
      <c r="D72360" t="s">
        <v>157</v>
      </c>
      <c r="E72360" t="s">
        <v>144</v>
      </c>
      <c r="F72360">
        <v>5043</v>
      </c>
      <c r="G72360" t="s">
        <v>15</v>
      </c>
      <c r="H72360" t="s">
        <v>156</v>
      </c>
      <c r="I72360" t="s">
        <v>25</v>
      </c>
      <c r="J72360" t="s">
        <v>26</v>
      </c>
      <c r="K72360">
        <v>1</v>
      </c>
    </row>
    <row r="72361" spans="1:11" x14ac:dyDescent="0.25">
      <c r="A72361" s="1">
        <v>42917</v>
      </c>
      <c r="B72361" t="s">
        <v>162</v>
      </c>
      <c r="C72361" t="s">
        <v>39</v>
      </c>
      <c r="D72361" t="s">
        <v>157</v>
      </c>
      <c r="E72361" t="s">
        <v>144</v>
      </c>
      <c r="F72361">
        <v>5043</v>
      </c>
      <c r="G72361" t="s">
        <v>15</v>
      </c>
      <c r="H72361" t="s">
        <v>156</v>
      </c>
      <c r="I72361" t="s">
        <v>33</v>
      </c>
      <c r="J72361" t="s">
        <v>34</v>
      </c>
      <c r="K72361">
        <v>27.98</v>
      </c>
    </row>
    <row r="72362" spans="1:11" x14ac:dyDescent="0.25">
      <c r="A72362" s="1">
        <v>42917</v>
      </c>
      <c r="B72362" t="s">
        <v>162</v>
      </c>
      <c r="C72362" t="s">
        <v>39</v>
      </c>
      <c r="D72362" t="s">
        <v>157</v>
      </c>
      <c r="E72362" t="s">
        <v>144</v>
      </c>
      <c r="F72362">
        <v>5043</v>
      </c>
      <c r="G72362" t="s">
        <v>15</v>
      </c>
      <c r="H72362" t="s">
        <v>156</v>
      </c>
      <c r="I72362" t="s">
        <v>21</v>
      </c>
      <c r="J72362" t="s">
        <v>22</v>
      </c>
      <c r="K72362">
        <v>12</v>
      </c>
    </row>
    <row r="72363" spans="1:11" x14ac:dyDescent="0.25">
      <c r="A72363" s="1">
        <v>42917</v>
      </c>
      <c r="B72363" t="s">
        <v>162</v>
      </c>
      <c r="C72363" t="s">
        <v>39</v>
      </c>
      <c r="D72363" t="s">
        <v>157</v>
      </c>
      <c r="E72363" t="s">
        <v>144</v>
      </c>
      <c r="F72363">
        <v>5043</v>
      </c>
      <c r="G72363" t="s">
        <v>15</v>
      </c>
      <c r="H72363" t="s">
        <v>156</v>
      </c>
      <c r="I72363" t="s">
        <v>35</v>
      </c>
      <c r="J72363" t="s">
        <v>36</v>
      </c>
      <c r="K72363">
        <v>44</v>
      </c>
    </row>
    <row r="72364" spans="1:11" x14ac:dyDescent="0.25">
      <c r="A72364" s="1">
        <v>42917</v>
      </c>
      <c r="B72364" t="s">
        <v>162</v>
      </c>
      <c r="C72364" t="s">
        <v>39</v>
      </c>
      <c r="D72364" t="s">
        <v>157</v>
      </c>
      <c r="E72364" t="s">
        <v>144</v>
      </c>
      <c r="F72364">
        <v>5043</v>
      </c>
      <c r="G72364" t="s">
        <v>15</v>
      </c>
      <c r="H72364" t="s">
        <v>156</v>
      </c>
      <c r="I72364" t="s">
        <v>19</v>
      </c>
      <c r="J72364" t="s">
        <v>20</v>
      </c>
      <c r="K72364">
        <v>37.94</v>
      </c>
    </row>
    <row r="72365" spans="1:11" x14ac:dyDescent="0.25">
      <c r="A72365" s="1">
        <v>42917</v>
      </c>
      <c r="B72365" t="s">
        <v>162</v>
      </c>
      <c r="C72365" t="s">
        <v>39</v>
      </c>
      <c r="D72365" t="s">
        <v>157</v>
      </c>
      <c r="E72365" t="s">
        <v>144</v>
      </c>
      <c r="F72365">
        <v>5043</v>
      </c>
      <c r="G72365" t="s">
        <v>15</v>
      </c>
      <c r="H72365" t="s">
        <v>156</v>
      </c>
      <c r="I72365" t="s">
        <v>25</v>
      </c>
      <c r="J72365" t="s">
        <v>26</v>
      </c>
      <c r="K72365">
        <v>41.79</v>
      </c>
    </row>
    <row r="72366" spans="1:11" x14ac:dyDescent="0.25">
      <c r="A72366" s="1">
        <v>42917</v>
      </c>
      <c r="B72366" t="s">
        <v>162</v>
      </c>
      <c r="C72366" t="s">
        <v>39</v>
      </c>
      <c r="D72366" t="s">
        <v>157</v>
      </c>
      <c r="E72366" t="s">
        <v>144</v>
      </c>
      <c r="F72366">
        <v>5043</v>
      </c>
      <c r="G72366" t="s">
        <v>15</v>
      </c>
      <c r="H72366" t="s">
        <v>156</v>
      </c>
      <c r="I72366" t="s">
        <v>25</v>
      </c>
      <c r="J72366" t="s">
        <v>26</v>
      </c>
      <c r="K72366">
        <v>44.85</v>
      </c>
    </row>
    <row r="72367" spans="1:11" x14ac:dyDescent="0.25">
      <c r="A72367" s="1">
        <v>42917</v>
      </c>
      <c r="B72367" t="s">
        <v>162</v>
      </c>
      <c r="C72367" t="s">
        <v>39</v>
      </c>
      <c r="D72367" t="s">
        <v>157</v>
      </c>
      <c r="E72367" t="s">
        <v>144</v>
      </c>
      <c r="F72367">
        <v>5043</v>
      </c>
      <c r="G72367" t="s">
        <v>15</v>
      </c>
      <c r="H72367" t="s">
        <v>156</v>
      </c>
      <c r="I72367" t="s">
        <v>27</v>
      </c>
      <c r="J72367" t="s">
        <v>28</v>
      </c>
      <c r="K72367">
        <v>57.9</v>
      </c>
    </row>
    <row r="72368" spans="1:11" x14ac:dyDescent="0.25">
      <c r="A72368" s="1">
        <v>42917</v>
      </c>
      <c r="B72368" t="s">
        <v>162</v>
      </c>
      <c r="C72368" t="s">
        <v>39</v>
      </c>
      <c r="D72368" t="s">
        <v>157</v>
      </c>
      <c r="E72368" t="s">
        <v>144</v>
      </c>
      <c r="F72368">
        <v>5043</v>
      </c>
      <c r="G72368" t="s">
        <v>15</v>
      </c>
      <c r="H72368" t="s">
        <v>156</v>
      </c>
      <c r="I72368" t="s">
        <v>21</v>
      </c>
      <c r="J72368" t="s">
        <v>22</v>
      </c>
      <c r="K72368">
        <v>63.92</v>
      </c>
    </row>
    <row r="72369" spans="1:11" x14ac:dyDescent="0.25">
      <c r="A72369" s="1">
        <v>42917</v>
      </c>
      <c r="B72369" t="s">
        <v>162</v>
      </c>
      <c r="C72369" t="s">
        <v>39</v>
      </c>
      <c r="D72369" t="s">
        <v>157</v>
      </c>
      <c r="E72369" t="s">
        <v>144</v>
      </c>
      <c r="F72369">
        <v>5043</v>
      </c>
      <c r="G72369" t="s">
        <v>15</v>
      </c>
      <c r="H72369" t="s">
        <v>156</v>
      </c>
      <c r="I72369" t="s">
        <v>21</v>
      </c>
      <c r="J72369" t="s">
        <v>22</v>
      </c>
      <c r="K72369">
        <v>51.96</v>
      </c>
    </row>
    <row r="72370" spans="1:11" x14ac:dyDescent="0.25">
      <c r="A72370" s="1">
        <v>42917</v>
      </c>
      <c r="B72370" t="s">
        <v>162</v>
      </c>
      <c r="C72370" t="s">
        <v>39</v>
      </c>
      <c r="D72370" t="s">
        <v>157</v>
      </c>
      <c r="E72370" t="s">
        <v>144</v>
      </c>
      <c r="F72370">
        <v>5043</v>
      </c>
      <c r="G72370" t="s">
        <v>15</v>
      </c>
      <c r="H72370" t="s">
        <v>156</v>
      </c>
      <c r="I72370" t="s">
        <v>33</v>
      </c>
      <c r="J72370" t="s">
        <v>34</v>
      </c>
      <c r="K72370">
        <v>126.2</v>
      </c>
    </row>
    <row r="72371" spans="1:11" x14ac:dyDescent="0.25">
      <c r="A72371" s="1">
        <v>42917</v>
      </c>
      <c r="B72371" t="s">
        <v>162</v>
      </c>
      <c r="C72371" t="s">
        <v>39</v>
      </c>
      <c r="D72371" t="s">
        <v>157</v>
      </c>
      <c r="E72371" t="s">
        <v>144</v>
      </c>
      <c r="F72371">
        <v>5043</v>
      </c>
      <c r="G72371" t="s">
        <v>15</v>
      </c>
      <c r="H72371" t="s">
        <v>156</v>
      </c>
      <c r="I72371" t="s">
        <v>23</v>
      </c>
      <c r="J72371" t="s">
        <v>24</v>
      </c>
      <c r="K72371">
        <v>117.86</v>
      </c>
    </row>
    <row r="72372" spans="1:11" x14ac:dyDescent="0.25">
      <c r="A72372" s="1">
        <v>42917</v>
      </c>
      <c r="B72372" t="s">
        <v>162</v>
      </c>
      <c r="C72372" t="s">
        <v>39</v>
      </c>
      <c r="D72372" t="s">
        <v>157</v>
      </c>
      <c r="E72372" t="s">
        <v>144</v>
      </c>
      <c r="F72372">
        <v>5043</v>
      </c>
      <c r="G72372" t="s">
        <v>15</v>
      </c>
      <c r="H72372" t="s">
        <v>156</v>
      </c>
      <c r="I72372" t="s">
        <v>21</v>
      </c>
      <c r="J72372" t="s">
        <v>22</v>
      </c>
      <c r="K72372">
        <v>95.88</v>
      </c>
    </row>
    <row r="72373" spans="1:11" x14ac:dyDescent="0.25">
      <c r="A72373" s="1">
        <v>42917</v>
      </c>
      <c r="B72373" t="s">
        <v>162</v>
      </c>
      <c r="C72373" t="s">
        <v>39</v>
      </c>
      <c r="D72373" t="s">
        <v>157</v>
      </c>
      <c r="E72373" t="s">
        <v>144</v>
      </c>
      <c r="F72373">
        <v>5043</v>
      </c>
      <c r="G72373" t="s">
        <v>15</v>
      </c>
      <c r="H72373" t="s">
        <v>156</v>
      </c>
      <c r="I72373" t="s">
        <v>21</v>
      </c>
      <c r="J72373" t="s">
        <v>22</v>
      </c>
      <c r="K72373">
        <v>187</v>
      </c>
    </row>
    <row r="72374" spans="1:11" x14ac:dyDescent="0.25">
      <c r="A72374" s="1">
        <v>42917</v>
      </c>
      <c r="B72374" t="s">
        <v>162</v>
      </c>
      <c r="C72374" t="s">
        <v>39</v>
      </c>
      <c r="D72374" t="s">
        <v>157</v>
      </c>
      <c r="E72374" t="s">
        <v>144</v>
      </c>
      <c r="F72374">
        <v>5043</v>
      </c>
      <c r="G72374" t="s">
        <v>15</v>
      </c>
      <c r="H72374" t="s">
        <v>156</v>
      </c>
      <c r="I72374" t="s">
        <v>21</v>
      </c>
      <c r="J72374" t="s">
        <v>22</v>
      </c>
      <c r="K72374">
        <v>98.91</v>
      </c>
    </row>
    <row r="72375" spans="1:11" x14ac:dyDescent="0.25">
      <c r="A72375" s="1">
        <v>42917</v>
      </c>
      <c r="B72375" t="s">
        <v>162</v>
      </c>
      <c r="C72375" t="s">
        <v>39</v>
      </c>
      <c r="D72375" t="s">
        <v>157</v>
      </c>
      <c r="E72375" t="s">
        <v>144</v>
      </c>
      <c r="F72375">
        <v>5043</v>
      </c>
      <c r="G72375" t="s">
        <v>15</v>
      </c>
      <c r="H72375" t="s">
        <v>156</v>
      </c>
      <c r="I72375" t="s">
        <v>19</v>
      </c>
      <c r="J72375" t="s">
        <v>20</v>
      </c>
      <c r="K72375">
        <v>109.89</v>
      </c>
    </row>
    <row r="72376" spans="1:11" x14ac:dyDescent="0.25">
      <c r="A72376" s="1">
        <v>42917</v>
      </c>
      <c r="B72376" t="s">
        <v>162</v>
      </c>
      <c r="C72376" t="s">
        <v>39</v>
      </c>
      <c r="D72376" t="s">
        <v>157</v>
      </c>
      <c r="E72376" t="s">
        <v>144</v>
      </c>
      <c r="F72376">
        <v>5043</v>
      </c>
      <c r="G72376" t="s">
        <v>15</v>
      </c>
      <c r="H72376" t="s">
        <v>156</v>
      </c>
      <c r="I72376" t="s">
        <v>33</v>
      </c>
      <c r="J72376" t="s">
        <v>34</v>
      </c>
      <c r="K72376">
        <v>156.01999999999998</v>
      </c>
    </row>
    <row r="72377" spans="1:11" x14ac:dyDescent="0.25">
      <c r="A72377" s="1">
        <v>42917</v>
      </c>
      <c r="B72377" t="s">
        <v>162</v>
      </c>
      <c r="C72377" t="s">
        <v>39</v>
      </c>
      <c r="D72377" t="s">
        <v>157</v>
      </c>
      <c r="E72377" t="s">
        <v>144</v>
      </c>
      <c r="F72377">
        <v>5043</v>
      </c>
      <c r="G72377" t="s">
        <v>15</v>
      </c>
      <c r="H72377" t="s">
        <v>156</v>
      </c>
      <c r="I72377" t="s">
        <v>19</v>
      </c>
      <c r="J72377" t="s">
        <v>20</v>
      </c>
      <c r="K72377">
        <v>183.85</v>
      </c>
    </row>
    <row r="72378" spans="1:11" x14ac:dyDescent="0.25">
      <c r="A72378" s="1">
        <v>42917</v>
      </c>
      <c r="B72378" t="s">
        <v>162</v>
      </c>
      <c r="C72378" t="s">
        <v>39</v>
      </c>
      <c r="D72378" t="s">
        <v>157</v>
      </c>
      <c r="E72378" t="s">
        <v>144</v>
      </c>
      <c r="F72378">
        <v>5043</v>
      </c>
      <c r="G72378" t="s">
        <v>15</v>
      </c>
      <c r="H72378" t="s">
        <v>156</v>
      </c>
      <c r="I72378" t="s">
        <v>35</v>
      </c>
      <c r="J72378" t="s">
        <v>36</v>
      </c>
      <c r="K72378">
        <v>165.60999999999999</v>
      </c>
    </row>
    <row r="72379" spans="1:11" x14ac:dyDescent="0.25">
      <c r="A72379" s="1">
        <v>42917</v>
      </c>
      <c r="B72379" t="s">
        <v>162</v>
      </c>
      <c r="C72379" t="s">
        <v>39</v>
      </c>
      <c r="D72379" t="s">
        <v>157</v>
      </c>
      <c r="E72379" t="s">
        <v>144</v>
      </c>
      <c r="F72379">
        <v>5043</v>
      </c>
      <c r="G72379" t="s">
        <v>15</v>
      </c>
      <c r="H72379" t="s">
        <v>156</v>
      </c>
      <c r="I72379" t="s">
        <v>19</v>
      </c>
      <c r="J72379" t="s">
        <v>20</v>
      </c>
      <c r="K72379">
        <v>151.81</v>
      </c>
    </row>
    <row r="72380" spans="1:11" x14ac:dyDescent="0.25">
      <c r="A72380" s="1">
        <v>42917</v>
      </c>
      <c r="B72380" t="s">
        <v>162</v>
      </c>
      <c r="C72380" t="s">
        <v>39</v>
      </c>
      <c r="D72380" t="s">
        <v>157</v>
      </c>
      <c r="E72380" t="s">
        <v>144</v>
      </c>
      <c r="F72380">
        <v>5043</v>
      </c>
      <c r="G72380" t="s">
        <v>15</v>
      </c>
      <c r="H72380" t="s">
        <v>156</v>
      </c>
      <c r="I72380" t="s">
        <v>31</v>
      </c>
      <c r="J72380" t="s">
        <v>32</v>
      </c>
      <c r="K72380">
        <v>275.14</v>
      </c>
    </row>
    <row r="72381" spans="1:11" x14ac:dyDescent="0.25">
      <c r="A72381" s="1">
        <v>42917</v>
      </c>
      <c r="B72381" t="s">
        <v>162</v>
      </c>
      <c r="C72381" t="s">
        <v>39</v>
      </c>
      <c r="D72381" t="s">
        <v>157</v>
      </c>
      <c r="E72381" t="s">
        <v>144</v>
      </c>
      <c r="F72381">
        <v>5043</v>
      </c>
      <c r="G72381" t="s">
        <v>15</v>
      </c>
      <c r="H72381" t="s">
        <v>156</v>
      </c>
      <c r="I72381" t="s">
        <v>25</v>
      </c>
      <c r="J72381" t="s">
        <v>26</v>
      </c>
      <c r="K72381">
        <v>204.54999999999998</v>
      </c>
    </row>
    <row r="72382" spans="1:11" x14ac:dyDescent="0.25">
      <c r="A72382" s="1">
        <v>42917</v>
      </c>
      <c r="B72382" t="s">
        <v>162</v>
      </c>
      <c r="C72382" t="s">
        <v>39</v>
      </c>
      <c r="D72382" t="s">
        <v>157</v>
      </c>
      <c r="E72382" t="s">
        <v>144</v>
      </c>
      <c r="F72382">
        <v>5043</v>
      </c>
      <c r="G72382" t="s">
        <v>15</v>
      </c>
      <c r="H72382" t="s">
        <v>156</v>
      </c>
      <c r="I72382" t="s">
        <v>27</v>
      </c>
      <c r="J72382" t="s">
        <v>28</v>
      </c>
      <c r="K72382">
        <v>315.85000000000002</v>
      </c>
    </row>
    <row r="72383" spans="1:11" x14ac:dyDescent="0.25">
      <c r="A72383" s="1">
        <v>42917</v>
      </c>
      <c r="B72383" t="s">
        <v>162</v>
      </c>
      <c r="C72383" t="s">
        <v>39</v>
      </c>
      <c r="D72383" t="s">
        <v>157</v>
      </c>
      <c r="E72383" t="s">
        <v>144</v>
      </c>
      <c r="F72383">
        <v>5043</v>
      </c>
      <c r="G72383" t="s">
        <v>15</v>
      </c>
      <c r="H72383" t="s">
        <v>156</v>
      </c>
      <c r="I72383" t="s">
        <v>27</v>
      </c>
      <c r="J72383" t="s">
        <v>28</v>
      </c>
      <c r="K72383">
        <v>683.85</v>
      </c>
    </row>
    <row r="72384" spans="1:11" x14ac:dyDescent="0.25">
      <c r="A72384" s="1">
        <v>42917</v>
      </c>
      <c r="B72384" t="s">
        <v>162</v>
      </c>
      <c r="C72384" t="s">
        <v>39</v>
      </c>
      <c r="D72384" t="s">
        <v>157</v>
      </c>
      <c r="E72384" t="s">
        <v>144</v>
      </c>
      <c r="F72384">
        <v>5043</v>
      </c>
      <c r="G72384" t="s">
        <v>15</v>
      </c>
      <c r="H72384" t="s">
        <v>156</v>
      </c>
      <c r="I72384" t="s">
        <v>17</v>
      </c>
      <c r="J72384" t="s">
        <v>18</v>
      </c>
      <c r="K72384">
        <v>320.7</v>
      </c>
    </row>
    <row r="72385" spans="1:11" x14ac:dyDescent="0.25">
      <c r="A72385" s="1">
        <v>42917</v>
      </c>
      <c r="B72385" t="s">
        <v>162</v>
      </c>
      <c r="C72385" t="s">
        <v>39</v>
      </c>
      <c r="D72385" t="s">
        <v>157</v>
      </c>
      <c r="E72385" t="s">
        <v>144</v>
      </c>
      <c r="F72385">
        <v>5043</v>
      </c>
      <c r="G72385" t="s">
        <v>15</v>
      </c>
      <c r="H72385" t="s">
        <v>156</v>
      </c>
      <c r="I72385" t="s">
        <v>17</v>
      </c>
      <c r="J72385" t="s">
        <v>18</v>
      </c>
      <c r="K72385">
        <v>484.17</v>
      </c>
    </row>
    <row r="72386" spans="1:11" x14ac:dyDescent="0.25">
      <c r="A72386" s="1">
        <v>42917</v>
      </c>
      <c r="B72386" t="s">
        <v>162</v>
      </c>
      <c r="C72386" t="s">
        <v>39</v>
      </c>
      <c r="D72386" t="s">
        <v>157</v>
      </c>
      <c r="E72386" t="s">
        <v>144</v>
      </c>
      <c r="F72386">
        <v>5043</v>
      </c>
      <c r="G72386" t="s">
        <v>15</v>
      </c>
      <c r="H72386" t="s">
        <v>156</v>
      </c>
      <c r="I72386" t="s">
        <v>25</v>
      </c>
      <c r="J72386" t="s">
        <v>26</v>
      </c>
      <c r="K72386">
        <v>547.29</v>
      </c>
    </row>
    <row r="72387" spans="1:11" x14ac:dyDescent="0.25">
      <c r="A72387" s="1">
        <v>42917</v>
      </c>
      <c r="B72387" t="s">
        <v>162</v>
      </c>
      <c r="C72387" t="s">
        <v>39</v>
      </c>
      <c r="D72387" t="s">
        <v>157</v>
      </c>
      <c r="E72387" t="s">
        <v>144</v>
      </c>
      <c r="F72387">
        <v>5043</v>
      </c>
      <c r="G72387" t="s">
        <v>15</v>
      </c>
      <c r="H72387" t="s">
        <v>156</v>
      </c>
      <c r="I72387" t="s">
        <v>17</v>
      </c>
      <c r="J72387" t="s">
        <v>18</v>
      </c>
      <c r="K72387">
        <v>577.01</v>
      </c>
    </row>
    <row r="72388" spans="1:11" x14ac:dyDescent="0.25">
      <c r="A72388" s="1">
        <v>42917</v>
      </c>
      <c r="B72388" t="s">
        <v>162</v>
      </c>
      <c r="C72388" t="s">
        <v>39</v>
      </c>
      <c r="D72388" t="s">
        <v>157</v>
      </c>
      <c r="E72388" t="s">
        <v>144</v>
      </c>
      <c r="F72388">
        <v>5043</v>
      </c>
      <c r="G72388" t="s">
        <v>15</v>
      </c>
      <c r="H72388" t="s">
        <v>156</v>
      </c>
      <c r="I72388" t="s">
        <v>33</v>
      </c>
      <c r="J72388" t="s">
        <v>34</v>
      </c>
      <c r="K72388">
        <v>725.48</v>
      </c>
    </row>
    <row r="72389" spans="1:11" x14ac:dyDescent="0.25">
      <c r="A72389" s="1">
        <v>42917</v>
      </c>
      <c r="B72389" t="s">
        <v>162</v>
      </c>
      <c r="C72389" t="s">
        <v>39</v>
      </c>
      <c r="D72389" t="s">
        <v>157</v>
      </c>
      <c r="E72389" t="s">
        <v>144</v>
      </c>
      <c r="F72389">
        <v>5043</v>
      </c>
      <c r="G72389" t="s">
        <v>15</v>
      </c>
      <c r="H72389" t="s">
        <v>156</v>
      </c>
      <c r="I72389" t="s">
        <v>19</v>
      </c>
      <c r="J72389" t="s">
        <v>20</v>
      </c>
      <c r="K72389">
        <v>633.22</v>
      </c>
    </row>
    <row r="72390" spans="1:11" x14ac:dyDescent="0.25">
      <c r="A72390" s="1">
        <v>42917</v>
      </c>
      <c r="B72390" t="s">
        <v>162</v>
      </c>
      <c r="C72390" t="s">
        <v>39</v>
      </c>
      <c r="D72390" t="s">
        <v>157</v>
      </c>
      <c r="E72390" t="s">
        <v>144</v>
      </c>
      <c r="F72390">
        <v>5043</v>
      </c>
      <c r="G72390" t="s">
        <v>15</v>
      </c>
      <c r="H72390" t="s">
        <v>156</v>
      </c>
      <c r="I72390" t="s">
        <v>27</v>
      </c>
      <c r="J72390" t="s">
        <v>28</v>
      </c>
      <c r="K72390">
        <v>673.23</v>
      </c>
    </row>
    <row r="72391" spans="1:11" x14ac:dyDescent="0.25">
      <c r="A72391" s="1">
        <v>42917</v>
      </c>
      <c r="B72391" t="s">
        <v>162</v>
      </c>
      <c r="C72391" t="s">
        <v>39</v>
      </c>
      <c r="D72391" t="s">
        <v>157</v>
      </c>
      <c r="E72391" t="s">
        <v>144</v>
      </c>
      <c r="F72391">
        <v>5043</v>
      </c>
      <c r="G72391" t="s">
        <v>15</v>
      </c>
      <c r="H72391" t="s">
        <v>156</v>
      </c>
      <c r="I72391" t="s">
        <v>23</v>
      </c>
      <c r="J72391" t="s">
        <v>24</v>
      </c>
      <c r="K72391">
        <v>1592.73</v>
      </c>
    </row>
    <row r="72392" spans="1:11" x14ac:dyDescent="0.25">
      <c r="A72392" s="1">
        <v>42917</v>
      </c>
      <c r="B72392" t="s">
        <v>162</v>
      </c>
      <c r="C72392" t="s">
        <v>39</v>
      </c>
      <c r="D72392" t="s">
        <v>157</v>
      </c>
      <c r="E72392" t="s">
        <v>144</v>
      </c>
      <c r="F72392">
        <v>5043</v>
      </c>
      <c r="G72392" t="s">
        <v>15</v>
      </c>
      <c r="H72392" t="s">
        <v>156</v>
      </c>
      <c r="I72392" t="s">
        <v>19</v>
      </c>
      <c r="J72392" t="s">
        <v>20</v>
      </c>
      <c r="K72392">
        <v>1837.42</v>
      </c>
    </row>
    <row r="72393" spans="1:11" x14ac:dyDescent="0.25">
      <c r="A72393" s="1">
        <v>42917</v>
      </c>
      <c r="B72393" t="s">
        <v>162</v>
      </c>
      <c r="C72393" t="s">
        <v>39</v>
      </c>
      <c r="D72393" t="s">
        <v>159</v>
      </c>
      <c r="E72393" t="s">
        <v>144</v>
      </c>
      <c r="F72393">
        <v>5011</v>
      </c>
      <c r="G72393" t="s">
        <v>15</v>
      </c>
      <c r="H72393" t="s">
        <v>156</v>
      </c>
      <c r="I72393" t="s">
        <v>27</v>
      </c>
      <c r="J72393" t="s">
        <v>28</v>
      </c>
      <c r="K72393">
        <v>-39.979999999999997</v>
      </c>
    </row>
    <row r="72394" spans="1:11" x14ac:dyDescent="0.25">
      <c r="A72394" s="1">
        <v>42917</v>
      </c>
      <c r="B72394" t="s">
        <v>162</v>
      </c>
      <c r="C72394" t="s">
        <v>39</v>
      </c>
      <c r="D72394" t="s">
        <v>159</v>
      </c>
      <c r="E72394" t="s">
        <v>144</v>
      </c>
      <c r="F72394">
        <v>5011</v>
      </c>
      <c r="G72394" t="s">
        <v>15</v>
      </c>
      <c r="H72394" t="s">
        <v>156</v>
      </c>
      <c r="I72394" t="s">
        <v>21</v>
      </c>
      <c r="J72394" t="s">
        <v>22</v>
      </c>
      <c r="K72394">
        <v>9.9999999999997868E-3</v>
      </c>
    </row>
    <row r="72395" spans="1:11" x14ac:dyDescent="0.25">
      <c r="A72395" s="1">
        <v>42917</v>
      </c>
      <c r="B72395" t="s">
        <v>162</v>
      </c>
      <c r="C72395" t="s">
        <v>39</v>
      </c>
      <c r="D72395" t="s">
        <v>159</v>
      </c>
      <c r="E72395" t="s">
        <v>144</v>
      </c>
      <c r="F72395">
        <v>5011</v>
      </c>
      <c r="G72395" t="s">
        <v>15</v>
      </c>
      <c r="H72395" t="s">
        <v>156</v>
      </c>
      <c r="I72395" t="s">
        <v>23</v>
      </c>
      <c r="J72395" t="s">
        <v>24</v>
      </c>
      <c r="K72395">
        <v>15</v>
      </c>
    </row>
    <row r="72396" spans="1:11" x14ac:dyDescent="0.25">
      <c r="A72396" s="1">
        <v>42917</v>
      </c>
      <c r="B72396" t="s">
        <v>162</v>
      </c>
      <c r="C72396" t="s">
        <v>39</v>
      </c>
      <c r="D72396" t="s">
        <v>159</v>
      </c>
      <c r="E72396" t="s">
        <v>144</v>
      </c>
      <c r="F72396">
        <v>5011</v>
      </c>
      <c r="G72396" t="s">
        <v>15</v>
      </c>
      <c r="H72396" t="s">
        <v>156</v>
      </c>
      <c r="I72396" t="s">
        <v>21</v>
      </c>
      <c r="J72396" t="s">
        <v>22</v>
      </c>
      <c r="K72396">
        <v>1</v>
      </c>
    </row>
    <row r="72397" spans="1:11" x14ac:dyDescent="0.25">
      <c r="A72397" s="1">
        <v>42917</v>
      </c>
      <c r="B72397" t="s">
        <v>162</v>
      </c>
      <c r="C72397" t="s">
        <v>39</v>
      </c>
      <c r="D72397" t="s">
        <v>159</v>
      </c>
      <c r="E72397" t="s">
        <v>144</v>
      </c>
      <c r="F72397">
        <v>5011</v>
      </c>
      <c r="G72397" t="s">
        <v>15</v>
      </c>
      <c r="H72397" t="s">
        <v>156</v>
      </c>
      <c r="I72397" t="s">
        <v>19</v>
      </c>
      <c r="J72397" t="s">
        <v>20</v>
      </c>
      <c r="K72397">
        <v>2</v>
      </c>
    </row>
    <row r="72398" spans="1:11" x14ac:dyDescent="0.25">
      <c r="A72398" s="1">
        <v>42917</v>
      </c>
      <c r="B72398" t="s">
        <v>162</v>
      </c>
      <c r="C72398" t="s">
        <v>39</v>
      </c>
      <c r="D72398" t="s">
        <v>159</v>
      </c>
      <c r="E72398" t="s">
        <v>144</v>
      </c>
      <c r="F72398">
        <v>5011</v>
      </c>
      <c r="G72398" t="s">
        <v>15</v>
      </c>
      <c r="H72398" t="s">
        <v>156</v>
      </c>
      <c r="I72398" t="s">
        <v>33</v>
      </c>
      <c r="J72398" t="s">
        <v>34</v>
      </c>
      <c r="K72398">
        <v>13.99</v>
      </c>
    </row>
    <row r="72399" spans="1:11" x14ac:dyDescent="0.25">
      <c r="A72399" s="1">
        <v>42917</v>
      </c>
      <c r="B72399" t="s">
        <v>162</v>
      </c>
      <c r="C72399" t="s">
        <v>39</v>
      </c>
      <c r="D72399" t="s">
        <v>159</v>
      </c>
      <c r="E72399" t="s">
        <v>144</v>
      </c>
      <c r="F72399">
        <v>5011</v>
      </c>
      <c r="G72399" t="s">
        <v>15</v>
      </c>
      <c r="H72399" t="s">
        <v>156</v>
      </c>
      <c r="I72399" t="s">
        <v>19</v>
      </c>
      <c r="J72399" t="s">
        <v>20</v>
      </c>
      <c r="K72399">
        <v>10.97</v>
      </c>
    </row>
    <row r="72400" spans="1:11" x14ac:dyDescent="0.25">
      <c r="A72400" s="1">
        <v>42917</v>
      </c>
      <c r="B72400" t="s">
        <v>162</v>
      </c>
      <c r="C72400" t="s">
        <v>39</v>
      </c>
      <c r="D72400" t="s">
        <v>159</v>
      </c>
      <c r="E72400" t="s">
        <v>144</v>
      </c>
      <c r="F72400">
        <v>5011</v>
      </c>
      <c r="G72400" t="s">
        <v>15</v>
      </c>
      <c r="H72400" t="s">
        <v>156</v>
      </c>
      <c r="I72400" t="s">
        <v>17</v>
      </c>
      <c r="J72400" t="s">
        <v>18</v>
      </c>
      <c r="K72400">
        <v>7.99</v>
      </c>
    </row>
    <row r="72401" spans="1:11" x14ac:dyDescent="0.25">
      <c r="A72401" s="1">
        <v>42917</v>
      </c>
      <c r="B72401" t="s">
        <v>162</v>
      </c>
      <c r="C72401" t="s">
        <v>39</v>
      </c>
      <c r="D72401" t="s">
        <v>159</v>
      </c>
      <c r="E72401" t="s">
        <v>144</v>
      </c>
      <c r="F72401">
        <v>5011</v>
      </c>
      <c r="G72401" t="s">
        <v>15</v>
      </c>
      <c r="H72401" t="s">
        <v>156</v>
      </c>
      <c r="I72401" t="s">
        <v>23</v>
      </c>
      <c r="J72401" t="s">
        <v>24</v>
      </c>
      <c r="K72401">
        <v>9.99</v>
      </c>
    </row>
    <row r="72402" spans="1:11" x14ac:dyDescent="0.25">
      <c r="A72402" s="1">
        <v>42917</v>
      </c>
      <c r="B72402" t="s">
        <v>162</v>
      </c>
      <c r="C72402" t="s">
        <v>39</v>
      </c>
      <c r="D72402" t="s">
        <v>159</v>
      </c>
      <c r="E72402" t="s">
        <v>144</v>
      </c>
      <c r="F72402">
        <v>5011</v>
      </c>
      <c r="G72402" t="s">
        <v>15</v>
      </c>
      <c r="H72402" t="s">
        <v>156</v>
      </c>
      <c r="I72402" t="s">
        <v>23</v>
      </c>
      <c r="J72402" t="s">
        <v>24</v>
      </c>
      <c r="K72402">
        <v>19</v>
      </c>
    </row>
    <row r="72403" spans="1:11" x14ac:dyDescent="0.25">
      <c r="A72403" s="1">
        <v>42917</v>
      </c>
      <c r="B72403" t="s">
        <v>162</v>
      </c>
      <c r="C72403" t="s">
        <v>39</v>
      </c>
      <c r="D72403" t="s">
        <v>159</v>
      </c>
      <c r="E72403" t="s">
        <v>144</v>
      </c>
      <c r="F72403">
        <v>5011</v>
      </c>
      <c r="G72403" t="s">
        <v>15</v>
      </c>
      <c r="H72403" t="s">
        <v>156</v>
      </c>
      <c r="I72403" t="s">
        <v>25</v>
      </c>
      <c r="J72403" t="s">
        <v>26</v>
      </c>
      <c r="K72403">
        <v>14.97</v>
      </c>
    </row>
    <row r="72404" spans="1:11" x14ac:dyDescent="0.25">
      <c r="A72404" s="1">
        <v>42917</v>
      </c>
      <c r="B72404" t="s">
        <v>162</v>
      </c>
      <c r="C72404" t="s">
        <v>39</v>
      </c>
      <c r="D72404" t="s">
        <v>159</v>
      </c>
      <c r="E72404" t="s">
        <v>144</v>
      </c>
      <c r="F72404">
        <v>5011</v>
      </c>
      <c r="G72404" t="s">
        <v>15</v>
      </c>
      <c r="H72404" t="s">
        <v>156</v>
      </c>
      <c r="I72404" t="s">
        <v>33</v>
      </c>
      <c r="J72404" t="s">
        <v>34</v>
      </c>
      <c r="K72404">
        <v>28</v>
      </c>
    </row>
    <row r="72405" spans="1:11" x14ac:dyDescent="0.25">
      <c r="A72405" s="1">
        <v>42917</v>
      </c>
      <c r="B72405" t="s">
        <v>162</v>
      </c>
      <c r="C72405" t="s">
        <v>39</v>
      </c>
      <c r="D72405" t="s">
        <v>159</v>
      </c>
      <c r="E72405" t="s">
        <v>144</v>
      </c>
      <c r="F72405">
        <v>5011</v>
      </c>
      <c r="G72405" t="s">
        <v>15</v>
      </c>
      <c r="H72405" t="s">
        <v>156</v>
      </c>
      <c r="I72405" t="s">
        <v>31</v>
      </c>
      <c r="J72405" t="s">
        <v>32</v>
      </c>
      <c r="K72405">
        <v>16.96</v>
      </c>
    </row>
    <row r="72406" spans="1:11" x14ac:dyDescent="0.25">
      <c r="A72406" s="1">
        <v>42917</v>
      </c>
      <c r="B72406" t="s">
        <v>162</v>
      </c>
      <c r="C72406" t="s">
        <v>39</v>
      </c>
      <c r="D72406" t="s">
        <v>159</v>
      </c>
      <c r="E72406" t="s">
        <v>144</v>
      </c>
      <c r="F72406">
        <v>5011</v>
      </c>
      <c r="G72406" t="s">
        <v>15</v>
      </c>
      <c r="H72406" t="s">
        <v>156</v>
      </c>
      <c r="I72406" t="s">
        <v>35</v>
      </c>
      <c r="J72406" t="s">
        <v>36</v>
      </c>
      <c r="K72406">
        <v>17.97</v>
      </c>
    </row>
    <row r="72407" spans="1:11" x14ac:dyDescent="0.25">
      <c r="A72407" s="1">
        <v>42917</v>
      </c>
      <c r="B72407" t="s">
        <v>162</v>
      </c>
      <c r="C72407" t="s">
        <v>39</v>
      </c>
      <c r="D72407" t="s">
        <v>159</v>
      </c>
      <c r="E72407" t="s">
        <v>144</v>
      </c>
      <c r="F72407">
        <v>5011</v>
      </c>
      <c r="G72407" t="s">
        <v>15</v>
      </c>
      <c r="H72407" t="s">
        <v>156</v>
      </c>
      <c r="I72407" t="s">
        <v>25</v>
      </c>
      <c r="J72407" t="s">
        <v>26</v>
      </c>
      <c r="K72407">
        <v>133.88</v>
      </c>
    </row>
    <row r="72408" spans="1:11" x14ac:dyDescent="0.25">
      <c r="A72408" s="1">
        <v>42917</v>
      </c>
      <c r="B72408" t="s">
        <v>162</v>
      </c>
      <c r="C72408" t="s">
        <v>39</v>
      </c>
      <c r="D72408" t="s">
        <v>159</v>
      </c>
      <c r="E72408" t="s">
        <v>144</v>
      </c>
      <c r="F72408">
        <v>5011</v>
      </c>
      <c r="G72408" t="s">
        <v>15</v>
      </c>
      <c r="H72408" t="s">
        <v>156</v>
      </c>
      <c r="I72408" t="s">
        <v>21</v>
      </c>
      <c r="J72408" t="s">
        <v>22</v>
      </c>
      <c r="K72408">
        <v>42.96</v>
      </c>
    </row>
    <row r="72409" spans="1:11" x14ac:dyDescent="0.25">
      <c r="A72409" s="1">
        <v>42917</v>
      </c>
      <c r="B72409" t="s">
        <v>162</v>
      </c>
      <c r="C72409" t="s">
        <v>39</v>
      </c>
      <c r="D72409" t="s">
        <v>159</v>
      </c>
      <c r="E72409" t="s">
        <v>144</v>
      </c>
      <c r="F72409">
        <v>5011</v>
      </c>
      <c r="G72409" t="s">
        <v>15</v>
      </c>
      <c r="H72409" t="s">
        <v>156</v>
      </c>
      <c r="I72409" t="s">
        <v>27</v>
      </c>
      <c r="J72409" t="s">
        <v>28</v>
      </c>
      <c r="K72409">
        <v>39.950000000000003</v>
      </c>
    </row>
    <row r="72410" spans="1:11" x14ac:dyDescent="0.25">
      <c r="A72410" s="1">
        <v>42917</v>
      </c>
      <c r="B72410" t="s">
        <v>162</v>
      </c>
      <c r="C72410" t="s">
        <v>39</v>
      </c>
      <c r="D72410" t="s">
        <v>159</v>
      </c>
      <c r="E72410" t="s">
        <v>144</v>
      </c>
      <c r="F72410">
        <v>5011</v>
      </c>
      <c r="G72410" t="s">
        <v>15</v>
      </c>
      <c r="H72410" t="s">
        <v>156</v>
      </c>
      <c r="I72410" t="s">
        <v>31</v>
      </c>
      <c r="J72410" t="s">
        <v>32</v>
      </c>
      <c r="K72410">
        <v>106</v>
      </c>
    </row>
    <row r="72411" spans="1:11" x14ac:dyDescent="0.25">
      <c r="A72411" s="1">
        <v>42917</v>
      </c>
      <c r="B72411" t="s">
        <v>162</v>
      </c>
      <c r="C72411" t="s">
        <v>39</v>
      </c>
      <c r="D72411" t="s">
        <v>159</v>
      </c>
      <c r="E72411" t="s">
        <v>144</v>
      </c>
      <c r="F72411">
        <v>5011</v>
      </c>
      <c r="G72411" t="s">
        <v>15</v>
      </c>
      <c r="H72411" t="s">
        <v>156</v>
      </c>
      <c r="I72411" t="s">
        <v>35</v>
      </c>
      <c r="J72411" t="s">
        <v>36</v>
      </c>
      <c r="K72411">
        <v>60.87</v>
      </c>
    </row>
    <row r="72412" spans="1:11" x14ac:dyDescent="0.25">
      <c r="A72412" s="1">
        <v>42917</v>
      </c>
      <c r="B72412" t="s">
        <v>162</v>
      </c>
      <c r="C72412" t="s">
        <v>39</v>
      </c>
      <c r="D72412" t="s">
        <v>159</v>
      </c>
      <c r="E72412" t="s">
        <v>144</v>
      </c>
      <c r="F72412">
        <v>5011</v>
      </c>
      <c r="G72412" t="s">
        <v>15</v>
      </c>
      <c r="H72412" t="s">
        <v>156</v>
      </c>
      <c r="I72412" t="s">
        <v>21</v>
      </c>
      <c r="J72412" t="s">
        <v>22</v>
      </c>
      <c r="K72412">
        <v>50.97</v>
      </c>
    </row>
    <row r="72413" spans="1:11" x14ac:dyDescent="0.25">
      <c r="A72413" s="1">
        <v>42917</v>
      </c>
      <c r="B72413" t="s">
        <v>162</v>
      </c>
      <c r="C72413" t="s">
        <v>39</v>
      </c>
      <c r="D72413" t="s">
        <v>159</v>
      </c>
      <c r="E72413" t="s">
        <v>144</v>
      </c>
      <c r="F72413">
        <v>5011</v>
      </c>
      <c r="G72413" t="s">
        <v>15</v>
      </c>
      <c r="H72413" t="s">
        <v>156</v>
      </c>
      <c r="I72413" t="s">
        <v>23</v>
      </c>
      <c r="J72413" t="s">
        <v>24</v>
      </c>
      <c r="K72413">
        <v>208.86</v>
      </c>
    </row>
    <row r="72414" spans="1:11" x14ac:dyDescent="0.25">
      <c r="A72414" s="1">
        <v>42917</v>
      </c>
      <c r="B72414" t="s">
        <v>162</v>
      </c>
      <c r="C72414" t="s">
        <v>39</v>
      </c>
      <c r="D72414" t="s">
        <v>159</v>
      </c>
      <c r="E72414" t="s">
        <v>144</v>
      </c>
      <c r="F72414">
        <v>5011</v>
      </c>
      <c r="G72414" t="s">
        <v>15</v>
      </c>
      <c r="H72414" t="s">
        <v>156</v>
      </c>
      <c r="I72414" t="s">
        <v>17</v>
      </c>
      <c r="J72414" t="s">
        <v>18</v>
      </c>
      <c r="K72414">
        <v>320.52</v>
      </c>
    </row>
    <row r="72415" spans="1:11" x14ac:dyDescent="0.25">
      <c r="A72415" s="1">
        <v>42917</v>
      </c>
      <c r="B72415" t="s">
        <v>162</v>
      </c>
      <c r="C72415" t="s">
        <v>39</v>
      </c>
      <c r="D72415" t="s">
        <v>159</v>
      </c>
      <c r="E72415" t="s">
        <v>144</v>
      </c>
      <c r="F72415">
        <v>5011</v>
      </c>
      <c r="G72415" t="s">
        <v>15</v>
      </c>
      <c r="H72415" t="s">
        <v>156</v>
      </c>
      <c r="I72415" t="s">
        <v>25</v>
      </c>
      <c r="J72415" t="s">
        <v>26</v>
      </c>
      <c r="K72415">
        <v>172.45000000000002</v>
      </c>
    </row>
    <row r="72416" spans="1:11" x14ac:dyDescent="0.25">
      <c r="A72416" s="1">
        <v>42917</v>
      </c>
      <c r="B72416" t="s">
        <v>162</v>
      </c>
      <c r="C72416" t="s">
        <v>39</v>
      </c>
      <c r="D72416" t="s">
        <v>159</v>
      </c>
      <c r="E72416" t="s">
        <v>144</v>
      </c>
      <c r="F72416">
        <v>5011</v>
      </c>
      <c r="G72416" t="s">
        <v>15</v>
      </c>
      <c r="H72416" t="s">
        <v>156</v>
      </c>
      <c r="I72416" t="s">
        <v>27</v>
      </c>
      <c r="J72416" t="s">
        <v>28</v>
      </c>
      <c r="K72416">
        <v>155.82</v>
      </c>
    </row>
    <row r="72417" spans="1:11" x14ac:dyDescent="0.25">
      <c r="A72417" s="1">
        <v>42917</v>
      </c>
      <c r="B72417" t="s">
        <v>162</v>
      </c>
      <c r="C72417" t="s">
        <v>39</v>
      </c>
      <c r="D72417" t="s">
        <v>159</v>
      </c>
      <c r="E72417" t="s">
        <v>144</v>
      </c>
      <c r="F72417">
        <v>5011</v>
      </c>
      <c r="G72417" t="s">
        <v>15</v>
      </c>
      <c r="H72417" t="s">
        <v>156</v>
      </c>
      <c r="I72417" t="s">
        <v>27</v>
      </c>
      <c r="J72417" t="s">
        <v>28</v>
      </c>
      <c r="K72417">
        <v>1071.33</v>
      </c>
    </row>
    <row r="72418" spans="1:11" x14ac:dyDescent="0.25">
      <c r="A72418" s="1">
        <v>42917</v>
      </c>
      <c r="B72418" t="s">
        <v>162</v>
      </c>
      <c r="C72418" t="s">
        <v>39</v>
      </c>
      <c r="D72418" t="s">
        <v>159</v>
      </c>
      <c r="E72418" t="s">
        <v>144</v>
      </c>
      <c r="F72418">
        <v>5011</v>
      </c>
      <c r="G72418" t="s">
        <v>15</v>
      </c>
      <c r="H72418" t="s">
        <v>156</v>
      </c>
      <c r="I72418" t="s">
        <v>19</v>
      </c>
      <c r="J72418" t="s">
        <v>20</v>
      </c>
      <c r="K72418">
        <v>405.75</v>
      </c>
    </row>
    <row r="72419" spans="1:11" x14ac:dyDescent="0.25">
      <c r="A72419" s="1">
        <v>42917</v>
      </c>
      <c r="B72419" t="s">
        <v>162</v>
      </c>
      <c r="C72419" t="s">
        <v>39</v>
      </c>
      <c r="D72419" t="s">
        <v>159</v>
      </c>
      <c r="E72419" t="s">
        <v>144</v>
      </c>
      <c r="F72419">
        <v>5011</v>
      </c>
      <c r="G72419" t="s">
        <v>15</v>
      </c>
      <c r="H72419" t="s">
        <v>156</v>
      </c>
      <c r="I72419" t="s">
        <v>19</v>
      </c>
      <c r="J72419" t="s">
        <v>20</v>
      </c>
      <c r="K72419">
        <v>333.73</v>
      </c>
    </row>
    <row r="72420" spans="1:11" x14ac:dyDescent="0.25">
      <c r="A72420" s="1">
        <v>42917</v>
      </c>
      <c r="B72420" t="s">
        <v>162</v>
      </c>
      <c r="C72420" t="s">
        <v>39</v>
      </c>
      <c r="D72420" t="s">
        <v>159</v>
      </c>
      <c r="E72420" t="s">
        <v>144</v>
      </c>
      <c r="F72420">
        <v>5011</v>
      </c>
      <c r="G72420" t="s">
        <v>15</v>
      </c>
      <c r="H72420" t="s">
        <v>156</v>
      </c>
      <c r="I72420" t="s">
        <v>19</v>
      </c>
      <c r="J72420" t="s">
        <v>20</v>
      </c>
      <c r="K72420">
        <v>302.82</v>
      </c>
    </row>
    <row r="72421" spans="1:11" x14ac:dyDescent="0.25">
      <c r="A72421" s="1">
        <v>42917</v>
      </c>
      <c r="B72421" t="s">
        <v>162</v>
      </c>
      <c r="C72421" t="s">
        <v>39</v>
      </c>
      <c r="D72421" t="s">
        <v>159</v>
      </c>
      <c r="E72421" t="s">
        <v>144</v>
      </c>
      <c r="F72421">
        <v>5011</v>
      </c>
      <c r="G72421" t="s">
        <v>15</v>
      </c>
      <c r="H72421" t="s">
        <v>156</v>
      </c>
      <c r="I72421" t="s">
        <v>33</v>
      </c>
      <c r="J72421" t="s">
        <v>34</v>
      </c>
      <c r="K72421">
        <v>388.58000000000004</v>
      </c>
    </row>
    <row r="72422" spans="1:11" x14ac:dyDescent="0.25">
      <c r="A72422" s="1">
        <v>42917</v>
      </c>
      <c r="B72422" t="s">
        <v>162</v>
      </c>
      <c r="C72422" t="s">
        <v>39</v>
      </c>
      <c r="D72422" t="s">
        <v>159</v>
      </c>
      <c r="E72422" t="s">
        <v>144</v>
      </c>
      <c r="F72422">
        <v>5011</v>
      </c>
      <c r="G72422" t="s">
        <v>15</v>
      </c>
      <c r="H72422" t="s">
        <v>156</v>
      </c>
      <c r="I72422" t="s">
        <v>19</v>
      </c>
      <c r="J72422" t="s">
        <v>20</v>
      </c>
      <c r="K72422">
        <v>386.53</v>
      </c>
    </row>
    <row r="72423" spans="1:11" x14ac:dyDescent="0.25">
      <c r="A72423" s="1">
        <v>42917</v>
      </c>
      <c r="B72423" t="s">
        <v>162</v>
      </c>
      <c r="C72423" t="s">
        <v>39</v>
      </c>
      <c r="D72423" t="s">
        <v>159</v>
      </c>
      <c r="E72423" t="s">
        <v>144</v>
      </c>
      <c r="F72423">
        <v>5011</v>
      </c>
      <c r="G72423" t="s">
        <v>15</v>
      </c>
      <c r="H72423" t="s">
        <v>156</v>
      </c>
      <c r="I72423" t="s">
        <v>23</v>
      </c>
      <c r="J72423" t="s">
        <v>24</v>
      </c>
      <c r="K72423">
        <v>752.65000000000009</v>
      </c>
    </row>
    <row r="72424" spans="1:11" x14ac:dyDescent="0.25">
      <c r="A72424" s="1">
        <v>42917</v>
      </c>
      <c r="B72424" t="s">
        <v>162</v>
      </c>
      <c r="C72424" t="s">
        <v>39</v>
      </c>
      <c r="D72424" t="s">
        <v>159</v>
      </c>
      <c r="E72424" t="s">
        <v>144</v>
      </c>
      <c r="F72424">
        <v>5011</v>
      </c>
      <c r="G72424" t="s">
        <v>15</v>
      </c>
      <c r="H72424" t="s">
        <v>156</v>
      </c>
      <c r="I72424" t="s">
        <v>17</v>
      </c>
      <c r="J72424" t="s">
        <v>18</v>
      </c>
      <c r="K72424">
        <v>767.93</v>
      </c>
    </row>
    <row r="72425" spans="1:11" x14ac:dyDescent="0.25">
      <c r="A72425" s="1">
        <v>42917</v>
      </c>
      <c r="B72425" t="s">
        <v>162</v>
      </c>
      <c r="C72425" t="s">
        <v>39</v>
      </c>
      <c r="D72425" t="s">
        <v>159</v>
      </c>
      <c r="E72425" t="s">
        <v>144</v>
      </c>
      <c r="F72425">
        <v>5011</v>
      </c>
      <c r="G72425" t="s">
        <v>15</v>
      </c>
      <c r="H72425" t="s">
        <v>156</v>
      </c>
      <c r="I72425" t="s">
        <v>27</v>
      </c>
      <c r="J72425" t="s">
        <v>28</v>
      </c>
      <c r="K72425">
        <v>1081.5900000000001</v>
      </c>
    </row>
    <row r="72426" spans="1:11" x14ac:dyDescent="0.25">
      <c r="A72426" s="1">
        <v>42917</v>
      </c>
      <c r="B72426" t="s">
        <v>162</v>
      </c>
      <c r="C72426" t="s">
        <v>39</v>
      </c>
      <c r="D72426" t="s">
        <v>159</v>
      </c>
      <c r="E72426" t="s">
        <v>144</v>
      </c>
      <c r="F72426">
        <v>5011</v>
      </c>
      <c r="G72426" t="s">
        <v>15</v>
      </c>
      <c r="H72426" t="s">
        <v>156</v>
      </c>
      <c r="I72426" t="s">
        <v>19</v>
      </c>
      <c r="J72426" t="s">
        <v>20</v>
      </c>
      <c r="K72426">
        <v>1291.7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0722A0-24D6-4465-B8E9-6B988AE8954E}">
  <dimension ref="A1:K4506"/>
  <sheetViews>
    <sheetView workbookViewId="0">
      <selection activeCell="E17" sqref="E17"/>
    </sheetView>
  </sheetViews>
  <sheetFormatPr defaultRowHeight="15" x14ac:dyDescent="0.25"/>
  <cols>
    <col min="1" max="1" width="9.28515625" bestFit="1" customWidth="1"/>
    <col min="2" max="2" width="15.7109375" bestFit="1" customWidth="1"/>
    <col min="3" max="3" width="14.5703125" bestFit="1" customWidth="1"/>
    <col min="4" max="4" width="15.28515625" bestFit="1" customWidth="1"/>
    <col min="5" max="5" width="7.85546875" bestFit="1" customWidth="1"/>
    <col min="6" max="6" width="11.42578125" bestFit="1" customWidth="1"/>
    <col min="7" max="7" width="10.28515625" bestFit="1" customWidth="1"/>
    <col min="8" max="8" width="15.5703125" bestFit="1" customWidth="1"/>
    <col min="9" max="9" width="11.28515625" bestFit="1" customWidth="1"/>
    <col min="10" max="10" width="15.7109375" bestFit="1" customWidth="1"/>
    <col min="11" max="11" width="9" bestFit="1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25">
      <c r="A2" s="1">
        <v>42948</v>
      </c>
      <c r="B2" t="s">
        <v>162</v>
      </c>
      <c r="C2" t="s">
        <v>39</v>
      </c>
      <c r="D2" t="s">
        <v>42</v>
      </c>
      <c r="E2" t="s">
        <v>14</v>
      </c>
      <c r="F2">
        <v>2141</v>
      </c>
      <c r="G2" t="s">
        <v>15</v>
      </c>
      <c r="H2" t="s">
        <v>16</v>
      </c>
      <c r="I2" t="s">
        <v>31</v>
      </c>
      <c r="J2" t="s">
        <v>32</v>
      </c>
      <c r="K2">
        <v>6</v>
      </c>
    </row>
    <row r="3" spans="1:11" x14ac:dyDescent="0.25">
      <c r="A3" s="1">
        <v>42948</v>
      </c>
      <c r="B3" t="s">
        <v>162</v>
      </c>
      <c r="C3" t="s">
        <v>39</v>
      </c>
      <c r="D3" t="s">
        <v>42</v>
      </c>
      <c r="E3" t="s">
        <v>14</v>
      </c>
      <c r="F3">
        <v>2141</v>
      </c>
      <c r="G3" t="s">
        <v>15</v>
      </c>
      <c r="H3" t="s">
        <v>16</v>
      </c>
      <c r="I3" t="s">
        <v>21</v>
      </c>
      <c r="J3" t="s">
        <v>22</v>
      </c>
      <c r="K3">
        <v>10</v>
      </c>
    </row>
    <row r="4" spans="1:11" x14ac:dyDescent="0.25">
      <c r="A4" s="1">
        <v>42948</v>
      </c>
      <c r="B4" t="s">
        <v>162</v>
      </c>
      <c r="C4" t="s">
        <v>39</v>
      </c>
      <c r="D4" t="s">
        <v>42</v>
      </c>
      <c r="E4" t="s">
        <v>14</v>
      </c>
      <c r="F4">
        <v>2141</v>
      </c>
      <c r="G4" t="s">
        <v>15</v>
      </c>
      <c r="H4" t="s">
        <v>16</v>
      </c>
      <c r="I4" t="s">
        <v>25</v>
      </c>
      <c r="J4" t="s">
        <v>26</v>
      </c>
      <c r="K4">
        <v>3.99</v>
      </c>
    </row>
    <row r="5" spans="1:11" x14ac:dyDescent="0.25">
      <c r="A5" s="1">
        <v>42948</v>
      </c>
      <c r="B5" t="s">
        <v>162</v>
      </c>
      <c r="C5" t="s">
        <v>39</v>
      </c>
      <c r="D5" t="s">
        <v>42</v>
      </c>
      <c r="E5" t="s">
        <v>14</v>
      </c>
      <c r="F5">
        <v>2141</v>
      </c>
      <c r="G5" t="s">
        <v>15</v>
      </c>
      <c r="H5" t="s">
        <v>16</v>
      </c>
      <c r="I5" t="s">
        <v>17</v>
      </c>
      <c r="J5" t="s">
        <v>18</v>
      </c>
      <c r="K5">
        <v>15.96</v>
      </c>
    </row>
    <row r="6" spans="1:11" x14ac:dyDescent="0.25">
      <c r="A6" s="1">
        <v>42948</v>
      </c>
      <c r="B6" t="s">
        <v>162</v>
      </c>
      <c r="C6" t="s">
        <v>39</v>
      </c>
      <c r="D6" t="s">
        <v>42</v>
      </c>
      <c r="E6" t="s">
        <v>14</v>
      </c>
      <c r="F6">
        <v>2141</v>
      </c>
      <c r="G6" t="s">
        <v>15</v>
      </c>
      <c r="H6" t="s">
        <v>16</v>
      </c>
      <c r="I6" t="s">
        <v>19</v>
      </c>
      <c r="J6" t="s">
        <v>20</v>
      </c>
      <c r="K6">
        <v>12.99</v>
      </c>
    </row>
    <row r="7" spans="1:11" x14ac:dyDescent="0.25">
      <c r="A7" s="1">
        <v>42948</v>
      </c>
      <c r="B7" t="s">
        <v>162</v>
      </c>
      <c r="C7" t="s">
        <v>39</v>
      </c>
      <c r="D7" t="s">
        <v>42</v>
      </c>
      <c r="E7" t="s">
        <v>14</v>
      </c>
      <c r="F7">
        <v>2141</v>
      </c>
      <c r="G7" t="s">
        <v>15</v>
      </c>
      <c r="H7" t="s">
        <v>16</v>
      </c>
      <c r="I7" t="s">
        <v>35</v>
      </c>
      <c r="J7" t="s">
        <v>36</v>
      </c>
      <c r="K7">
        <v>20.94</v>
      </c>
    </row>
    <row r="8" spans="1:11" x14ac:dyDescent="0.25">
      <c r="A8" s="1">
        <v>42948</v>
      </c>
      <c r="B8" t="s">
        <v>162</v>
      </c>
      <c r="C8" t="s">
        <v>39</v>
      </c>
      <c r="D8" t="s">
        <v>42</v>
      </c>
      <c r="E8" t="s">
        <v>14</v>
      </c>
      <c r="F8">
        <v>2141</v>
      </c>
      <c r="G8" t="s">
        <v>15</v>
      </c>
      <c r="H8" t="s">
        <v>16</v>
      </c>
      <c r="I8" t="s">
        <v>33</v>
      </c>
      <c r="J8" t="s">
        <v>34</v>
      </c>
      <c r="K8">
        <v>58.769999999999996</v>
      </c>
    </row>
    <row r="9" spans="1:11" x14ac:dyDescent="0.25">
      <c r="A9" s="1">
        <v>42948</v>
      </c>
      <c r="B9" t="s">
        <v>162</v>
      </c>
      <c r="C9" t="s">
        <v>39</v>
      </c>
      <c r="D9" t="s">
        <v>42</v>
      </c>
      <c r="E9" t="s">
        <v>14</v>
      </c>
      <c r="F9">
        <v>2141</v>
      </c>
      <c r="G9" t="s">
        <v>15</v>
      </c>
      <c r="H9" t="s">
        <v>16</v>
      </c>
      <c r="I9" t="s">
        <v>23</v>
      </c>
      <c r="J9" t="s">
        <v>24</v>
      </c>
      <c r="K9">
        <v>38.97</v>
      </c>
    </row>
    <row r="10" spans="1:11" x14ac:dyDescent="0.25">
      <c r="A10" s="1">
        <v>42948</v>
      </c>
      <c r="B10" t="s">
        <v>162</v>
      </c>
      <c r="C10" t="s">
        <v>39</v>
      </c>
      <c r="D10" t="s">
        <v>42</v>
      </c>
      <c r="E10" t="s">
        <v>14</v>
      </c>
      <c r="F10">
        <v>2141</v>
      </c>
      <c r="G10" t="s">
        <v>15</v>
      </c>
      <c r="H10" t="s">
        <v>16</v>
      </c>
      <c r="I10" t="s">
        <v>35</v>
      </c>
      <c r="J10" t="s">
        <v>36</v>
      </c>
      <c r="K10">
        <v>35.909999999999997</v>
      </c>
    </row>
    <row r="11" spans="1:11" x14ac:dyDescent="0.25">
      <c r="A11" s="1">
        <v>42948</v>
      </c>
      <c r="B11" t="s">
        <v>162</v>
      </c>
      <c r="C11" t="s">
        <v>39</v>
      </c>
      <c r="D11" t="s">
        <v>42</v>
      </c>
      <c r="E11" t="s">
        <v>14</v>
      </c>
      <c r="F11">
        <v>2141</v>
      </c>
      <c r="G11" t="s">
        <v>15</v>
      </c>
      <c r="H11" t="s">
        <v>16</v>
      </c>
      <c r="I11" t="s">
        <v>35</v>
      </c>
      <c r="J11" t="s">
        <v>36</v>
      </c>
      <c r="K11">
        <v>44.91</v>
      </c>
    </row>
    <row r="12" spans="1:11" x14ac:dyDescent="0.25">
      <c r="A12" s="1">
        <v>42948</v>
      </c>
      <c r="B12" t="s">
        <v>162</v>
      </c>
      <c r="C12" t="s">
        <v>39</v>
      </c>
      <c r="D12" t="s">
        <v>42</v>
      </c>
      <c r="E12" t="s">
        <v>14</v>
      </c>
      <c r="F12">
        <v>2141</v>
      </c>
      <c r="G12" t="s">
        <v>15</v>
      </c>
      <c r="H12" t="s">
        <v>16</v>
      </c>
      <c r="I12" t="s">
        <v>21</v>
      </c>
      <c r="J12" t="s">
        <v>22</v>
      </c>
      <c r="K12">
        <v>58.97</v>
      </c>
    </row>
    <row r="13" spans="1:11" x14ac:dyDescent="0.25">
      <c r="A13" s="1">
        <v>42948</v>
      </c>
      <c r="B13" t="s">
        <v>162</v>
      </c>
      <c r="C13" t="s">
        <v>39</v>
      </c>
      <c r="D13" t="s">
        <v>42</v>
      </c>
      <c r="E13" t="s">
        <v>14</v>
      </c>
      <c r="F13">
        <v>2141</v>
      </c>
      <c r="G13" t="s">
        <v>15</v>
      </c>
      <c r="H13" t="s">
        <v>16</v>
      </c>
      <c r="I13" t="s">
        <v>35</v>
      </c>
      <c r="J13" t="s">
        <v>36</v>
      </c>
      <c r="K13">
        <v>73.830000000000013</v>
      </c>
    </row>
    <row r="14" spans="1:11" x14ac:dyDescent="0.25">
      <c r="A14" s="1">
        <v>42948</v>
      </c>
      <c r="B14" t="s">
        <v>162</v>
      </c>
      <c r="C14" t="s">
        <v>39</v>
      </c>
      <c r="D14" t="s">
        <v>42</v>
      </c>
      <c r="E14" t="s">
        <v>14</v>
      </c>
      <c r="F14">
        <v>2141</v>
      </c>
      <c r="G14" t="s">
        <v>15</v>
      </c>
      <c r="H14" t="s">
        <v>16</v>
      </c>
      <c r="I14" t="s">
        <v>19</v>
      </c>
      <c r="J14" t="s">
        <v>20</v>
      </c>
      <c r="K14">
        <v>38.97</v>
      </c>
    </row>
    <row r="15" spans="1:11" x14ac:dyDescent="0.25">
      <c r="A15" s="1">
        <v>42948</v>
      </c>
      <c r="B15" t="s">
        <v>162</v>
      </c>
      <c r="C15" t="s">
        <v>39</v>
      </c>
      <c r="D15" t="s">
        <v>42</v>
      </c>
      <c r="E15" t="s">
        <v>14</v>
      </c>
      <c r="F15">
        <v>2141</v>
      </c>
      <c r="G15" t="s">
        <v>15</v>
      </c>
      <c r="H15" t="s">
        <v>16</v>
      </c>
      <c r="I15" t="s">
        <v>31</v>
      </c>
      <c r="J15" t="s">
        <v>32</v>
      </c>
      <c r="K15">
        <v>71.88</v>
      </c>
    </row>
    <row r="16" spans="1:11" x14ac:dyDescent="0.25">
      <c r="A16" s="1">
        <v>42948</v>
      </c>
      <c r="B16" t="s">
        <v>162</v>
      </c>
      <c r="C16" t="s">
        <v>39</v>
      </c>
      <c r="D16" t="s">
        <v>42</v>
      </c>
      <c r="E16" t="s">
        <v>14</v>
      </c>
      <c r="F16">
        <v>2141</v>
      </c>
      <c r="G16" t="s">
        <v>15</v>
      </c>
      <c r="H16" t="s">
        <v>16</v>
      </c>
      <c r="I16" t="s">
        <v>33</v>
      </c>
      <c r="J16" t="s">
        <v>34</v>
      </c>
      <c r="K16">
        <v>96.81</v>
      </c>
    </row>
    <row r="17" spans="1:11" x14ac:dyDescent="0.25">
      <c r="A17" s="1">
        <v>42948</v>
      </c>
      <c r="B17" t="s">
        <v>162</v>
      </c>
      <c r="C17" t="s">
        <v>39</v>
      </c>
      <c r="D17" t="s">
        <v>42</v>
      </c>
      <c r="E17" t="s">
        <v>14</v>
      </c>
      <c r="F17">
        <v>2141</v>
      </c>
      <c r="G17" t="s">
        <v>15</v>
      </c>
      <c r="H17" t="s">
        <v>16</v>
      </c>
      <c r="I17" t="s">
        <v>21</v>
      </c>
      <c r="J17" t="s">
        <v>22</v>
      </c>
      <c r="K17">
        <v>135.92000000000002</v>
      </c>
    </row>
    <row r="18" spans="1:11" x14ac:dyDescent="0.25">
      <c r="A18" s="1">
        <v>42948</v>
      </c>
      <c r="B18" t="s">
        <v>162</v>
      </c>
      <c r="C18" t="s">
        <v>39</v>
      </c>
      <c r="D18" t="s">
        <v>42</v>
      </c>
      <c r="E18" t="s">
        <v>14</v>
      </c>
      <c r="F18">
        <v>2141</v>
      </c>
      <c r="G18" t="s">
        <v>15</v>
      </c>
      <c r="H18" t="s">
        <v>16</v>
      </c>
      <c r="I18" t="s">
        <v>21</v>
      </c>
      <c r="J18" t="s">
        <v>22</v>
      </c>
      <c r="K18">
        <v>167.13</v>
      </c>
    </row>
    <row r="19" spans="1:11" x14ac:dyDescent="0.25">
      <c r="A19" s="1">
        <v>42948</v>
      </c>
      <c r="B19" t="s">
        <v>162</v>
      </c>
      <c r="C19" t="s">
        <v>39</v>
      </c>
      <c r="D19" t="s">
        <v>42</v>
      </c>
      <c r="E19" t="s">
        <v>14</v>
      </c>
      <c r="F19">
        <v>2141</v>
      </c>
      <c r="G19" t="s">
        <v>15</v>
      </c>
      <c r="H19" t="s">
        <v>16</v>
      </c>
      <c r="I19" t="s">
        <v>21</v>
      </c>
      <c r="J19" t="s">
        <v>22</v>
      </c>
      <c r="K19">
        <v>59.97</v>
      </c>
    </row>
    <row r="20" spans="1:11" x14ac:dyDescent="0.25">
      <c r="A20" s="1">
        <v>42948</v>
      </c>
      <c r="B20" t="s">
        <v>162</v>
      </c>
      <c r="C20" t="s">
        <v>39</v>
      </c>
      <c r="D20" t="s">
        <v>42</v>
      </c>
      <c r="E20" t="s">
        <v>14</v>
      </c>
      <c r="F20">
        <v>2141</v>
      </c>
      <c r="G20" t="s">
        <v>15</v>
      </c>
      <c r="H20" t="s">
        <v>16</v>
      </c>
      <c r="I20" t="s">
        <v>25</v>
      </c>
      <c r="J20" t="s">
        <v>26</v>
      </c>
      <c r="K20">
        <v>91.77</v>
      </c>
    </row>
    <row r="21" spans="1:11" x14ac:dyDescent="0.25">
      <c r="A21" s="1">
        <v>42948</v>
      </c>
      <c r="B21" t="s">
        <v>162</v>
      </c>
      <c r="C21" t="s">
        <v>39</v>
      </c>
      <c r="D21" t="s">
        <v>42</v>
      </c>
      <c r="E21" t="s">
        <v>14</v>
      </c>
      <c r="F21">
        <v>2141</v>
      </c>
      <c r="G21" t="s">
        <v>15</v>
      </c>
      <c r="H21" t="s">
        <v>16</v>
      </c>
      <c r="I21" t="s">
        <v>33</v>
      </c>
      <c r="J21" t="s">
        <v>34</v>
      </c>
      <c r="K21">
        <v>168.74</v>
      </c>
    </row>
    <row r="22" spans="1:11" x14ac:dyDescent="0.25">
      <c r="A22" s="1">
        <v>42948</v>
      </c>
      <c r="B22" t="s">
        <v>162</v>
      </c>
      <c r="C22" t="s">
        <v>39</v>
      </c>
      <c r="D22" t="s">
        <v>42</v>
      </c>
      <c r="E22" t="s">
        <v>14</v>
      </c>
      <c r="F22">
        <v>2141</v>
      </c>
      <c r="G22" t="s">
        <v>15</v>
      </c>
      <c r="H22" t="s">
        <v>16</v>
      </c>
      <c r="I22" t="s">
        <v>27</v>
      </c>
      <c r="J22" t="s">
        <v>28</v>
      </c>
      <c r="K22">
        <v>149.79</v>
      </c>
    </row>
    <row r="23" spans="1:11" x14ac:dyDescent="0.25">
      <c r="A23" s="1">
        <v>42948</v>
      </c>
      <c r="B23" t="s">
        <v>162</v>
      </c>
      <c r="C23" t="s">
        <v>39</v>
      </c>
      <c r="D23" t="s">
        <v>42</v>
      </c>
      <c r="E23" t="s">
        <v>14</v>
      </c>
      <c r="F23">
        <v>2141</v>
      </c>
      <c r="G23" t="s">
        <v>15</v>
      </c>
      <c r="H23" t="s">
        <v>16</v>
      </c>
      <c r="I23" t="s">
        <v>23</v>
      </c>
      <c r="J23" t="s">
        <v>24</v>
      </c>
      <c r="K23">
        <v>123.91</v>
      </c>
    </row>
    <row r="24" spans="1:11" x14ac:dyDescent="0.25">
      <c r="A24" s="1">
        <v>42948</v>
      </c>
      <c r="B24" t="s">
        <v>162</v>
      </c>
      <c r="C24" t="s">
        <v>39</v>
      </c>
      <c r="D24" t="s">
        <v>42</v>
      </c>
      <c r="E24" t="s">
        <v>14</v>
      </c>
      <c r="F24">
        <v>2141</v>
      </c>
      <c r="G24" t="s">
        <v>15</v>
      </c>
      <c r="H24" t="s">
        <v>16</v>
      </c>
      <c r="I24" t="s">
        <v>33</v>
      </c>
      <c r="J24" t="s">
        <v>34</v>
      </c>
      <c r="K24">
        <v>335.48</v>
      </c>
    </row>
    <row r="25" spans="1:11" x14ac:dyDescent="0.25">
      <c r="A25" s="1">
        <v>42948</v>
      </c>
      <c r="B25" t="s">
        <v>162</v>
      </c>
      <c r="C25" t="s">
        <v>39</v>
      </c>
      <c r="D25" t="s">
        <v>42</v>
      </c>
      <c r="E25" t="s">
        <v>14</v>
      </c>
      <c r="F25">
        <v>2141</v>
      </c>
      <c r="G25" t="s">
        <v>15</v>
      </c>
      <c r="H25" t="s">
        <v>16</v>
      </c>
      <c r="I25" t="s">
        <v>17</v>
      </c>
      <c r="J25" t="s">
        <v>18</v>
      </c>
      <c r="K25">
        <v>234.54</v>
      </c>
    </row>
    <row r="26" spans="1:11" x14ac:dyDescent="0.25">
      <c r="A26" s="1">
        <v>42948</v>
      </c>
      <c r="B26" t="s">
        <v>162</v>
      </c>
      <c r="C26" t="s">
        <v>39</v>
      </c>
      <c r="D26" t="s">
        <v>42</v>
      </c>
      <c r="E26" t="s">
        <v>14</v>
      </c>
      <c r="F26">
        <v>2141</v>
      </c>
      <c r="G26" t="s">
        <v>15</v>
      </c>
      <c r="H26" t="s">
        <v>16</v>
      </c>
      <c r="I26" t="s">
        <v>31</v>
      </c>
      <c r="J26" t="s">
        <v>32</v>
      </c>
      <c r="K26">
        <v>333.7</v>
      </c>
    </row>
    <row r="27" spans="1:11" x14ac:dyDescent="0.25">
      <c r="A27" s="1">
        <v>42948</v>
      </c>
      <c r="B27" t="s">
        <v>162</v>
      </c>
      <c r="C27" t="s">
        <v>39</v>
      </c>
      <c r="D27" t="s">
        <v>42</v>
      </c>
      <c r="E27" t="s">
        <v>14</v>
      </c>
      <c r="F27">
        <v>2141</v>
      </c>
      <c r="G27" t="s">
        <v>15</v>
      </c>
      <c r="H27" t="s">
        <v>16</v>
      </c>
      <c r="I27" t="s">
        <v>17</v>
      </c>
      <c r="J27" t="s">
        <v>18</v>
      </c>
      <c r="K27">
        <v>384.1</v>
      </c>
    </row>
    <row r="28" spans="1:11" x14ac:dyDescent="0.25">
      <c r="A28" s="1">
        <v>42948</v>
      </c>
      <c r="B28" t="s">
        <v>162</v>
      </c>
      <c r="C28" t="s">
        <v>39</v>
      </c>
      <c r="D28" t="s">
        <v>42</v>
      </c>
      <c r="E28" t="s">
        <v>14</v>
      </c>
      <c r="F28">
        <v>2141</v>
      </c>
      <c r="G28" t="s">
        <v>15</v>
      </c>
      <c r="H28" t="s">
        <v>16</v>
      </c>
      <c r="I28" t="s">
        <v>21</v>
      </c>
      <c r="J28" t="s">
        <v>22</v>
      </c>
      <c r="K28">
        <v>378.7</v>
      </c>
    </row>
    <row r="29" spans="1:11" x14ac:dyDescent="0.25">
      <c r="A29" s="1">
        <v>42948</v>
      </c>
      <c r="B29" t="s">
        <v>162</v>
      </c>
      <c r="C29" t="s">
        <v>39</v>
      </c>
      <c r="D29" t="s">
        <v>42</v>
      </c>
      <c r="E29" t="s">
        <v>14</v>
      </c>
      <c r="F29">
        <v>2141</v>
      </c>
      <c r="G29" t="s">
        <v>15</v>
      </c>
      <c r="H29" t="s">
        <v>16</v>
      </c>
      <c r="I29" t="s">
        <v>25</v>
      </c>
      <c r="J29" t="s">
        <v>26</v>
      </c>
      <c r="K29">
        <v>431.38000000000005</v>
      </c>
    </row>
    <row r="30" spans="1:11" x14ac:dyDescent="0.25">
      <c r="A30" s="1">
        <v>42948</v>
      </c>
      <c r="B30" t="s">
        <v>162</v>
      </c>
      <c r="C30" t="s">
        <v>39</v>
      </c>
      <c r="D30" t="s">
        <v>42</v>
      </c>
      <c r="E30" t="s">
        <v>14</v>
      </c>
      <c r="F30">
        <v>2141</v>
      </c>
      <c r="G30" t="s">
        <v>15</v>
      </c>
      <c r="H30" t="s">
        <v>16</v>
      </c>
      <c r="I30" t="s">
        <v>31</v>
      </c>
      <c r="J30" t="s">
        <v>32</v>
      </c>
      <c r="K30">
        <v>429.35</v>
      </c>
    </row>
    <row r="31" spans="1:11" x14ac:dyDescent="0.25">
      <c r="A31" s="1">
        <v>42948</v>
      </c>
      <c r="B31" t="s">
        <v>162</v>
      </c>
      <c r="C31" t="s">
        <v>39</v>
      </c>
      <c r="D31" t="s">
        <v>42</v>
      </c>
      <c r="E31" t="s">
        <v>14</v>
      </c>
      <c r="F31">
        <v>2141</v>
      </c>
      <c r="G31" t="s">
        <v>15</v>
      </c>
      <c r="H31" t="s">
        <v>16</v>
      </c>
      <c r="I31" t="s">
        <v>21</v>
      </c>
      <c r="J31" t="s">
        <v>22</v>
      </c>
      <c r="K31">
        <v>453.55</v>
      </c>
    </row>
    <row r="32" spans="1:11" x14ac:dyDescent="0.25">
      <c r="A32" s="1">
        <v>42948</v>
      </c>
      <c r="B32" t="s">
        <v>162</v>
      </c>
      <c r="C32" t="s">
        <v>39</v>
      </c>
      <c r="D32" t="s">
        <v>42</v>
      </c>
      <c r="E32" t="s">
        <v>14</v>
      </c>
      <c r="F32">
        <v>2141</v>
      </c>
      <c r="G32" t="s">
        <v>15</v>
      </c>
      <c r="H32" t="s">
        <v>16</v>
      </c>
      <c r="I32" t="s">
        <v>27</v>
      </c>
      <c r="J32" t="s">
        <v>28</v>
      </c>
      <c r="K32">
        <v>571.76</v>
      </c>
    </row>
    <row r="33" spans="1:11" x14ac:dyDescent="0.25">
      <c r="A33" s="1">
        <v>42948</v>
      </c>
      <c r="B33" t="s">
        <v>162</v>
      </c>
      <c r="C33" t="s">
        <v>39</v>
      </c>
      <c r="D33" t="s">
        <v>42</v>
      </c>
      <c r="E33" t="s">
        <v>14</v>
      </c>
      <c r="F33">
        <v>2141</v>
      </c>
      <c r="G33" t="s">
        <v>15</v>
      </c>
      <c r="H33" t="s">
        <v>16</v>
      </c>
      <c r="I33" t="s">
        <v>23</v>
      </c>
      <c r="J33" t="s">
        <v>24</v>
      </c>
      <c r="K33">
        <v>734.98</v>
      </c>
    </row>
    <row r="34" spans="1:11" x14ac:dyDescent="0.25">
      <c r="A34" s="1">
        <v>42948</v>
      </c>
      <c r="B34" t="s">
        <v>162</v>
      </c>
      <c r="C34" t="s">
        <v>39</v>
      </c>
      <c r="D34" t="s">
        <v>42</v>
      </c>
      <c r="E34" t="s">
        <v>14</v>
      </c>
      <c r="F34">
        <v>2141</v>
      </c>
      <c r="G34" t="s">
        <v>15</v>
      </c>
      <c r="H34" t="s">
        <v>16</v>
      </c>
      <c r="I34" t="s">
        <v>19</v>
      </c>
      <c r="J34" t="s">
        <v>20</v>
      </c>
      <c r="K34">
        <v>685.12</v>
      </c>
    </row>
    <row r="35" spans="1:11" x14ac:dyDescent="0.25">
      <c r="A35" s="1">
        <v>42948</v>
      </c>
      <c r="B35" t="s">
        <v>162</v>
      </c>
      <c r="C35" t="s">
        <v>39</v>
      </c>
      <c r="D35" t="s">
        <v>42</v>
      </c>
      <c r="E35" t="s">
        <v>14</v>
      </c>
      <c r="F35">
        <v>2141</v>
      </c>
      <c r="G35" t="s">
        <v>15</v>
      </c>
      <c r="H35" t="s">
        <v>16</v>
      </c>
      <c r="I35" t="s">
        <v>17</v>
      </c>
      <c r="J35" t="s">
        <v>18</v>
      </c>
      <c r="K35">
        <v>776.77</v>
      </c>
    </row>
    <row r="36" spans="1:11" x14ac:dyDescent="0.25">
      <c r="A36" s="1">
        <v>42948</v>
      </c>
      <c r="B36" t="s">
        <v>162</v>
      </c>
      <c r="C36" t="s">
        <v>39</v>
      </c>
      <c r="D36" t="s">
        <v>42</v>
      </c>
      <c r="E36" t="s">
        <v>14</v>
      </c>
      <c r="F36">
        <v>2141</v>
      </c>
      <c r="G36" t="s">
        <v>15</v>
      </c>
      <c r="H36" t="s">
        <v>16</v>
      </c>
      <c r="I36" t="s">
        <v>19</v>
      </c>
      <c r="J36" t="s">
        <v>20</v>
      </c>
      <c r="K36">
        <v>1029.47</v>
      </c>
    </row>
    <row r="37" spans="1:11" x14ac:dyDescent="0.25">
      <c r="A37" s="1">
        <v>42948</v>
      </c>
      <c r="B37" t="s">
        <v>162</v>
      </c>
      <c r="C37" t="s">
        <v>39</v>
      </c>
      <c r="D37" t="s">
        <v>42</v>
      </c>
      <c r="E37" t="s">
        <v>14</v>
      </c>
      <c r="F37">
        <v>2141</v>
      </c>
      <c r="G37" t="s">
        <v>15</v>
      </c>
      <c r="H37" t="s">
        <v>16</v>
      </c>
      <c r="I37" t="s">
        <v>25</v>
      </c>
      <c r="J37" t="s">
        <v>26</v>
      </c>
      <c r="K37">
        <v>1151.5899999999999</v>
      </c>
    </row>
    <row r="38" spans="1:11" x14ac:dyDescent="0.25">
      <c r="A38" s="1">
        <v>42948</v>
      </c>
      <c r="B38" t="s">
        <v>162</v>
      </c>
      <c r="C38" t="s">
        <v>39</v>
      </c>
      <c r="D38" t="s">
        <v>42</v>
      </c>
      <c r="E38" t="s">
        <v>14</v>
      </c>
      <c r="F38">
        <v>2141</v>
      </c>
      <c r="G38" t="s">
        <v>15</v>
      </c>
      <c r="H38" t="s">
        <v>16</v>
      </c>
      <c r="I38" t="s">
        <v>27</v>
      </c>
      <c r="J38" t="s">
        <v>28</v>
      </c>
      <c r="K38">
        <v>1825.67</v>
      </c>
    </row>
    <row r="39" spans="1:11" x14ac:dyDescent="0.25">
      <c r="A39" s="1">
        <v>42948</v>
      </c>
      <c r="B39" t="s">
        <v>162</v>
      </c>
      <c r="C39" t="s">
        <v>39</v>
      </c>
      <c r="D39" t="s">
        <v>42</v>
      </c>
      <c r="E39" t="s">
        <v>14</v>
      </c>
      <c r="F39">
        <v>2141</v>
      </c>
      <c r="G39" t="s">
        <v>15</v>
      </c>
      <c r="H39" t="s">
        <v>16</v>
      </c>
      <c r="I39" t="s">
        <v>19</v>
      </c>
      <c r="J39" t="s">
        <v>20</v>
      </c>
      <c r="K39">
        <v>1141.2800000000002</v>
      </c>
    </row>
    <row r="40" spans="1:11" x14ac:dyDescent="0.25">
      <c r="A40" s="1">
        <v>42948</v>
      </c>
      <c r="B40" t="s">
        <v>162</v>
      </c>
      <c r="C40" t="s">
        <v>39</v>
      </c>
      <c r="D40" t="s">
        <v>42</v>
      </c>
      <c r="E40" t="s">
        <v>14</v>
      </c>
      <c r="F40">
        <v>2141</v>
      </c>
      <c r="G40" t="s">
        <v>15</v>
      </c>
      <c r="H40" t="s">
        <v>16</v>
      </c>
      <c r="I40" t="s">
        <v>27</v>
      </c>
      <c r="J40" t="s">
        <v>28</v>
      </c>
      <c r="K40">
        <v>1884.95</v>
      </c>
    </row>
    <row r="41" spans="1:11" x14ac:dyDescent="0.25">
      <c r="A41" s="1">
        <v>42948</v>
      </c>
      <c r="B41" t="s">
        <v>162</v>
      </c>
      <c r="C41" t="s">
        <v>39</v>
      </c>
      <c r="D41" t="s">
        <v>42</v>
      </c>
      <c r="E41" t="s">
        <v>14</v>
      </c>
      <c r="F41">
        <v>2141</v>
      </c>
      <c r="G41" t="s">
        <v>15</v>
      </c>
      <c r="H41" t="s">
        <v>16</v>
      </c>
      <c r="I41" t="s">
        <v>23</v>
      </c>
      <c r="J41" t="s">
        <v>24</v>
      </c>
      <c r="K41">
        <v>2088.8900000000003</v>
      </c>
    </row>
    <row r="42" spans="1:11" x14ac:dyDescent="0.25">
      <c r="A42" s="1">
        <v>42948</v>
      </c>
      <c r="B42" t="s">
        <v>162</v>
      </c>
      <c r="C42" t="s">
        <v>39</v>
      </c>
      <c r="D42" t="s">
        <v>42</v>
      </c>
      <c r="E42" t="s">
        <v>14</v>
      </c>
      <c r="F42">
        <v>2141</v>
      </c>
      <c r="G42" t="s">
        <v>15</v>
      </c>
      <c r="H42" t="s">
        <v>16</v>
      </c>
      <c r="I42" t="s">
        <v>19</v>
      </c>
      <c r="J42" t="s">
        <v>20</v>
      </c>
      <c r="K42">
        <v>4907.8999999999996</v>
      </c>
    </row>
    <row r="43" spans="1:11" x14ac:dyDescent="0.25">
      <c r="A43" s="1">
        <v>42948</v>
      </c>
      <c r="B43" t="s">
        <v>162</v>
      </c>
      <c r="C43" t="s">
        <v>12</v>
      </c>
      <c r="D43" t="s">
        <v>38</v>
      </c>
      <c r="E43" t="s">
        <v>14</v>
      </c>
      <c r="F43">
        <v>2116</v>
      </c>
      <c r="G43" t="s">
        <v>15</v>
      </c>
      <c r="H43" t="s">
        <v>16</v>
      </c>
      <c r="I43" t="s">
        <v>31</v>
      </c>
      <c r="J43" t="s">
        <v>32</v>
      </c>
      <c r="K43">
        <v>39.049999999999997</v>
      </c>
    </row>
    <row r="44" spans="1:11" x14ac:dyDescent="0.25">
      <c r="A44" s="1">
        <v>42948</v>
      </c>
      <c r="B44" t="s">
        <v>162</v>
      </c>
      <c r="C44" t="s">
        <v>12</v>
      </c>
      <c r="D44" t="s">
        <v>38</v>
      </c>
      <c r="E44" t="s">
        <v>14</v>
      </c>
      <c r="F44">
        <v>2116</v>
      </c>
      <c r="G44" t="s">
        <v>15</v>
      </c>
      <c r="H44" t="s">
        <v>16</v>
      </c>
      <c r="I44" t="s">
        <v>35</v>
      </c>
      <c r="J44" t="s">
        <v>36</v>
      </c>
      <c r="K44">
        <v>31.68</v>
      </c>
    </row>
    <row r="45" spans="1:11" x14ac:dyDescent="0.25">
      <c r="A45" s="1">
        <v>42948</v>
      </c>
      <c r="B45" t="s">
        <v>162</v>
      </c>
      <c r="C45" t="s">
        <v>12</v>
      </c>
      <c r="D45" t="s">
        <v>38</v>
      </c>
      <c r="E45" t="s">
        <v>14</v>
      </c>
      <c r="F45">
        <v>2116</v>
      </c>
      <c r="G45" t="s">
        <v>15</v>
      </c>
      <c r="H45" t="s">
        <v>16</v>
      </c>
      <c r="I45" t="s">
        <v>17</v>
      </c>
      <c r="J45" t="s">
        <v>18</v>
      </c>
      <c r="K45">
        <v>69.400000000000006</v>
      </c>
    </row>
    <row r="46" spans="1:11" x14ac:dyDescent="0.25">
      <c r="A46" s="1">
        <v>42948</v>
      </c>
      <c r="B46" t="s">
        <v>162</v>
      </c>
      <c r="C46" t="s">
        <v>12</v>
      </c>
      <c r="D46" t="s">
        <v>38</v>
      </c>
      <c r="E46" t="s">
        <v>14</v>
      </c>
      <c r="F46">
        <v>2116</v>
      </c>
      <c r="G46" t="s">
        <v>15</v>
      </c>
      <c r="H46" t="s">
        <v>16</v>
      </c>
      <c r="I46" t="s">
        <v>21</v>
      </c>
      <c r="J46" t="s">
        <v>22</v>
      </c>
      <c r="K46">
        <v>2</v>
      </c>
    </row>
    <row r="47" spans="1:11" x14ac:dyDescent="0.25">
      <c r="A47" s="1">
        <v>42948</v>
      </c>
      <c r="B47" t="s">
        <v>162</v>
      </c>
      <c r="C47" t="s">
        <v>12</v>
      </c>
      <c r="D47" t="s">
        <v>38</v>
      </c>
      <c r="E47" t="s">
        <v>14</v>
      </c>
      <c r="F47">
        <v>2116</v>
      </c>
      <c r="G47" t="s">
        <v>15</v>
      </c>
      <c r="H47" t="s">
        <v>16</v>
      </c>
      <c r="I47" t="s">
        <v>21</v>
      </c>
      <c r="J47" t="s">
        <v>22</v>
      </c>
      <c r="K47">
        <v>160.08000000000001</v>
      </c>
    </row>
    <row r="48" spans="1:11" x14ac:dyDescent="0.25">
      <c r="A48" s="1">
        <v>42948</v>
      </c>
      <c r="B48" t="s">
        <v>162</v>
      </c>
      <c r="C48" t="s">
        <v>12</v>
      </c>
      <c r="D48" t="s">
        <v>38</v>
      </c>
      <c r="E48" t="s">
        <v>14</v>
      </c>
      <c r="F48">
        <v>2116</v>
      </c>
      <c r="G48" t="s">
        <v>15</v>
      </c>
      <c r="H48" t="s">
        <v>16</v>
      </c>
      <c r="I48" t="s">
        <v>17</v>
      </c>
      <c r="J48" t="s">
        <v>18</v>
      </c>
      <c r="K48">
        <v>1.5</v>
      </c>
    </row>
    <row r="49" spans="1:11" x14ac:dyDescent="0.25">
      <c r="A49" s="1">
        <v>42948</v>
      </c>
      <c r="B49" t="s">
        <v>162</v>
      </c>
      <c r="C49" t="s">
        <v>12</v>
      </c>
      <c r="D49" t="s">
        <v>38</v>
      </c>
      <c r="E49" t="s">
        <v>14</v>
      </c>
      <c r="F49">
        <v>2116</v>
      </c>
      <c r="G49" t="s">
        <v>15</v>
      </c>
      <c r="H49" t="s">
        <v>16</v>
      </c>
      <c r="I49" t="s">
        <v>23</v>
      </c>
      <c r="J49" t="s">
        <v>24</v>
      </c>
      <c r="K49">
        <v>6</v>
      </c>
    </row>
    <row r="50" spans="1:11" x14ac:dyDescent="0.25">
      <c r="A50" s="1">
        <v>42948</v>
      </c>
      <c r="B50" t="s">
        <v>162</v>
      </c>
      <c r="C50" t="s">
        <v>12</v>
      </c>
      <c r="D50" t="s">
        <v>38</v>
      </c>
      <c r="E50" t="s">
        <v>14</v>
      </c>
      <c r="F50">
        <v>2116</v>
      </c>
      <c r="G50" t="s">
        <v>15</v>
      </c>
      <c r="H50" t="s">
        <v>16</v>
      </c>
      <c r="I50" t="s">
        <v>19</v>
      </c>
      <c r="J50" t="s">
        <v>20</v>
      </c>
      <c r="K50">
        <v>8.4400000000000013</v>
      </c>
    </row>
    <row r="51" spans="1:11" x14ac:dyDescent="0.25">
      <c r="A51" s="1">
        <v>42948</v>
      </c>
      <c r="B51" t="s">
        <v>162</v>
      </c>
      <c r="C51" t="s">
        <v>12</v>
      </c>
      <c r="D51" t="s">
        <v>38</v>
      </c>
      <c r="E51" t="s">
        <v>14</v>
      </c>
      <c r="F51">
        <v>2116</v>
      </c>
      <c r="G51" t="s">
        <v>15</v>
      </c>
      <c r="H51" t="s">
        <v>16</v>
      </c>
      <c r="I51" t="s">
        <v>25</v>
      </c>
      <c r="J51" t="s">
        <v>26</v>
      </c>
      <c r="K51">
        <v>0.9</v>
      </c>
    </row>
    <row r="52" spans="1:11" x14ac:dyDescent="0.25">
      <c r="A52" s="1">
        <v>42948</v>
      </c>
      <c r="B52" t="s">
        <v>162</v>
      </c>
      <c r="C52" t="s">
        <v>12</v>
      </c>
      <c r="D52" t="s">
        <v>38</v>
      </c>
      <c r="E52" t="s">
        <v>14</v>
      </c>
      <c r="F52">
        <v>2116</v>
      </c>
      <c r="G52" t="s">
        <v>15</v>
      </c>
      <c r="H52" t="s">
        <v>16</v>
      </c>
      <c r="I52" t="s">
        <v>19</v>
      </c>
      <c r="J52" t="s">
        <v>20</v>
      </c>
      <c r="K52">
        <v>2</v>
      </c>
    </row>
    <row r="53" spans="1:11" x14ac:dyDescent="0.25">
      <c r="A53" s="1">
        <v>42948</v>
      </c>
      <c r="B53" t="s">
        <v>162</v>
      </c>
      <c r="C53" t="s">
        <v>12</v>
      </c>
      <c r="D53" t="s">
        <v>38</v>
      </c>
      <c r="E53" t="s">
        <v>14</v>
      </c>
      <c r="F53">
        <v>2116</v>
      </c>
      <c r="G53" t="s">
        <v>15</v>
      </c>
      <c r="H53" t="s">
        <v>16</v>
      </c>
      <c r="I53" t="s">
        <v>27</v>
      </c>
      <c r="J53" t="s">
        <v>28</v>
      </c>
      <c r="K53">
        <v>8.26</v>
      </c>
    </row>
    <row r="54" spans="1:11" x14ac:dyDescent="0.25">
      <c r="A54" s="1">
        <v>42948</v>
      </c>
      <c r="B54" t="s">
        <v>162</v>
      </c>
      <c r="C54" t="s">
        <v>12</v>
      </c>
      <c r="D54" t="s">
        <v>38</v>
      </c>
      <c r="E54" t="s">
        <v>14</v>
      </c>
      <c r="F54">
        <v>2116</v>
      </c>
      <c r="G54" t="s">
        <v>15</v>
      </c>
      <c r="H54" t="s">
        <v>16</v>
      </c>
      <c r="I54" t="s">
        <v>29</v>
      </c>
      <c r="J54" t="s">
        <v>30</v>
      </c>
      <c r="K54">
        <v>8.2799999999999994</v>
      </c>
    </row>
    <row r="55" spans="1:11" x14ac:dyDescent="0.25">
      <c r="A55" s="1">
        <v>42948</v>
      </c>
      <c r="B55" t="s">
        <v>162</v>
      </c>
      <c r="C55" t="s">
        <v>12</v>
      </c>
      <c r="D55" t="s">
        <v>38</v>
      </c>
      <c r="E55" t="s">
        <v>14</v>
      </c>
      <c r="F55">
        <v>2116</v>
      </c>
      <c r="G55" t="s">
        <v>15</v>
      </c>
      <c r="H55" t="s">
        <v>16</v>
      </c>
      <c r="I55" t="s">
        <v>25</v>
      </c>
      <c r="J55" t="s">
        <v>26</v>
      </c>
      <c r="K55">
        <v>9.9700000000000006</v>
      </c>
    </row>
    <row r="56" spans="1:11" x14ac:dyDescent="0.25">
      <c r="A56" s="1">
        <v>42948</v>
      </c>
      <c r="B56" t="s">
        <v>162</v>
      </c>
      <c r="C56" t="s">
        <v>12</v>
      </c>
      <c r="D56" t="s">
        <v>38</v>
      </c>
      <c r="E56" t="s">
        <v>14</v>
      </c>
      <c r="F56">
        <v>2116</v>
      </c>
      <c r="G56" t="s">
        <v>15</v>
      </c>
      <c r="H56" t="s">
        <v>16</v>
      </c>
      <c r="I56" t="s">
        <v>21</v>
      </c>
      <c r="J56" t="s">
        <v>22</v>
      </c>
      <c r="K56">
        <v>48.83</v>
      </c>
    </row>
    <row r="57" spans="1:11" x14ac:dyDescent="0.25">
      <c r="A57" s="1">
        <v>42948</v>
      </c>
      <c r="B57" t="s">
        <v>162</v>
      </c>
      <c r="C57" t="s">
        <v>12</v>
      </c>
      <c r="D57" t="s">
        <v>38</v>
      </c>
      <c r="E57" t="s">
        <v>14</v>
      </c>
      <c r="F57">
        <v>2116</v>
      </c>
      <c r="G57" t="s">
        <v>15</v>
      </c>
      <c r="H57" t="s">
        <v>16</v>
      </c>
      <c r="I57" t="s">
        <v>29</v>
      </c>
      <c r="J57" t="s">
        <v>30</v>
      </c>
      <c r="K57">
        <v>44.599999999999994</v>
      </c>
    </row>
    <row r="58" spans="1:11" x14ac:dyDescent="0.25">
      <c r="A58" s="1">
        <v>42948</v>
      </c>
      <c r="B58" t="s">
        <v>162</v>
      </c>
      <c r="C58" t="s">
        <v>12</v>
      </c>
      <c r="D58" t="s">
        <v>38</v>
      </c>
      <c r="E58" t="s">
        <v>14</v>
      </c>
      <c r="F58">
        <v>2116</v>
      </c>
      <c r="G58" t="s">
        <v>15</v>
      </c>
      <c r="H58" t="s">
        <v>16</v>
      </c>
      <c r="I58" t="s">
        <v>23</v>
      </c>
      <c r="J58" t="s">
        <v>24</v>
      </c>
      <c r="K58">
        <v>25.98</v>
      </c>
    </row>
    <row r="59" spans="1:11" x14ac:dyDescent="0.25">
      <c r="A59" s="1">
        <v>42948</v>
      </c>
      <c r="B59" t="s">
        <v>162</v>
      </c>
      <c r="C59" t="s">
        <v>12</v>
      </c>
      <c r="D59" t="s">
        <v>38</v>
      </c>
      <c r="E59" t="s">
        <v>14</v>
      </c>
      <c r="F59">
        <v>2116</v>
      </c>
      <c r="G59" t="s">
        <v>15</v>
      </c>
      <c r="H59" t="s">
        <v>16</v>
      </c>
      <c r="I59" t="s">
        <v>23</v>
      </c>
      <c r="J59" t="s">
        <v>24</v>
      </c>
      <c r="K59">
        <v>38.97</v>
      </c>
    </row>
    <row r="60" spans="1:11" x14ac:dyDescent="0.25">
      <c r="A60" s="1">
        <v>42948</v>
      </c>
      <c r="B60" t="s">
        <v>162</v>
      </c>
      <c r="C60" t="s">
        <v>12</v>
      </c>
      <c r="D60" t="s">
        <v>38</v>
      </c>
      <c r="E60" t="s">
        <v>14</v>
      </c>
      <c r="F60">
        <v>2116</v>
      </c>
      <c r="G60" t="s">
        <v>15</v>
      </c>
      <c r="H60" t="s">
        <v>16</v>
      </c>
      <c r="I60" t="s">
        <v>25</v>
      </c>
      <c r="J60" t="s">
        <v>26</v>
      </c>
      <c r="K60">
        <v>28.13</v>
      </c>
    </row>
    <row r="61" spans="1:11" x14ac:dyDescent="0.25">
      <c r="A61" s="1">
        <v>42948</v>
      </c>
      <c r="B61" t="s">
        <v>162</v>
      </c>
      <c r="C61" t="s">
        <v>12</v>
      </c>
      <c r="D61" t="s">
        <v>38</v>
      </c>
      <c r="E61" t="s">
        <v>14</v>
      </c>
      <c r="F61">
        <v>2116</v>
      </c>
      <c r="G61" t="s">
        <v>15</v>
      </c>
      <c r="H61" t="s">
        <v>16</v>
      </c>
      <c r="I61" t="s">
        <v>29</v>
      </c>
      <c r="J61" t="s">
        <v>30</v>
      </c>
      <c r="K61">
        <v>83.02</v>
      </c>
    </row>
    <row r="62" spans="1:11" x14ac:dyDescent="0.25">
      <c r="A62" s="1">
        <v>42948</v>
      </c>
      <c r="B62" t="s">
        <v>162</v>
      </c>
      <c r="C62" t="s">
        <v>12</v>
      </c>
      <c r="D62" t="s">
        <v>38</v>
      </c>
      <c r="E62" t="s">
        <v>14</v>
      </c>
      <c r="F62">
        <v>2116</v>
      </c>
      <c r="G62" t="s">
        <v>15</v>
      </c>
      <c r="H62" t="s">
        <v>16</v>
      </c>
      <c r="I62" t="s">
        <v>17</v>
      </c>
      <c r="J62" t="s">
        <v>18</v>
      </c>
      <c r="K62">
        <v>90.22</v>
      </c>
    </row>
    <row r="63" spans="1:11" x14ac:dyDescent="0.25">
      <c r="A63" s="1">
        <v>42948</v>
      </c>
      <c r="B63" t="s">
        <v>162</v>
      </c>
      <c r="C63" t="s">
        <v>12</v>
      </c>
      <c r="D63" t="s">
        <v>38</v>
      </c>
      <c r="E63" t="s">
        <v>14</v>
      </c>
      <c r="F63">
        <v>2116</v>
      </c>
      <c r="G63" t="s">
        <v>15</v>
      </c>
      <c r="H63" t="s">
        <v>16</v>
      </c>
      <c r="I63" t="s">
        <v>27</v>
      </c>
      <c r="J63" t="s">
        <v>28</v>
      </c>
      <c r="K63">
        <v>71.5</v>
      </c>
    </row>
    <row r="64" spans="1:11" x14ac:dyDescent="0.25">
      <c r="A64" s="1">
        <v>42948</v>
      </c>
      <c r="B64" t="s">
        <v>162</v>
      </c>
      <c r="C64" t="s">
        <v>12</v>
      </c>
      <c r="D64" t="s">
        <v>38</v>
      </c>
      <c r="E64" t="s">
        <v>14</v>
      </c>
      <c r="F64">
        <v>2116</v>
      </c>
      <c r="G64" t="s">
        <v>15</v>
      </c>
      <c r="H64" t="s">
        <v>16</v>
      </c>
      <c r="I64" t="s">
        <v>31</v>
      </c>
      <c r="J64" t="s">
        <v>32</v>
      </c>
      <c r="K64">
        <v>48.910000000000004</v>
      </c>
    </row>
    <row r="65" spans="1:11" x14ac:dyDescent="0.25">
      <c r="A65" s="1">
        <v>42948</v>
      </c>
      <c r="B65" t="s">
        <v>162</v>
      </c>
      <c r="C65" t="s">
        <v>12</v>
      </c>
      <c r="D65" t="s">
        <v>38</v>
      </c>
      <c r="E65" t="s">
        <v>14</v>
      </c>
      <c r="F65">
        <v>2116</v>
      </c>
      <c r="G65" t="s">
        <v>15</v>
      </c>
      <c r="H65" t="s">
        <v>16</v>
      </c>
      <c r="I65" t="s">
        <v>35</v>
      </c>
      <c r="J65" t="s">
        <v>36</v>
      </c>
      <c r="K65">
        <v>110.62</v>
      </c>
    </row>
    <row r="66" spans="1:11" x14ac:dyDescent="0.25">
      <c r="A66" s="1">
        <v>42948</v>
      </c>
      <c r="B66" t="s">
        <v>162</v>
      </c>
      <c r="C66" t="s">
        <v>12</v>
      </c>
      <c r="D66" t="s">
        <v>38</v>
      </c>
      <c r="E66" t="s">
        <v>14</v>
      </c>
      <c r="F66">
        <v>2116</v>
      </c>
      <c r="G66" t="s">
        <v>15</v>
      </c>
      <c r="H66" t="s">
        <v>16</v>
      </c>
      <c r="I66" t="s">
        <v>27</v>
      </c>
      <c r="J66" t="s">
        <v>28</v>
      </c>
      <c r="K66">
        <v>119.96</v>
      </c>
    </row>
    <row r="67" spans="1:11" x14ac:dyDescent="0.25">
      <c r="A67" s="1">
        <v>42948</v>
      </c>
      <c r="B67" t="s">
        <v>162</v>
      </c>
      <c r="C67" t="s">
        <v>12</v>
      </c>
      <c r="D67" t="s">
        <v>38</v>
      </c>
      <c r="E67" t="s">
        <v>14</v>
      </c>
      <c r="F67">
        <v>2116</v>
      </c>
      <c r="G67" t="s">
        <v>15</v>
      </c>
      <c r="H67" t="s">
        <v>16</v>
      </c>
      <c r="I67" t="s">
        <v>21</v>
      </c>
      <c r="J67" t="s">
        <v>22</v>
      </c>
      <c r="K67">
        <v>120.13</v>
      </c>
    </row>
    <row r="68" spans="1:11" x14ac:dyDescent="0.25">
      <c r="A68" s="1">
        <v>42948</v>
      </c>
      <c r="B68" t="s">
        <v>162</v>
      </c>
      <c r="C68" t="s">
        <v>12</v>
      </c>
      <c r="D68" t="s">
        <v>38</v>
      </c>
      <c r="E68" t="s">
        <v>14</v>
      </c>
      <c r="F68">
        <v>2116</v>
      </c>
      <c r="G68" t="s">
        <v>15</v>
      </c>
      <c r="H68" t="s">
        <v>16</v>
      </c>
      <c r="I68" t="s">
        <v>33</v>
      </c>
      <c r="J68" t="s">
        <v>34</v>
      </c>
      <c r="K68">
        <v>592.05999999999995</v>
      </c>
    </row>
    <row r="69" spans="1:11" x14ac:dyDescent="0.25">
      <c r="A69" s="1">
        <v>42948</v>
      </c>
      <c r="B69" t="s">
        <v>162</v>
      </c>
      <c r="C69" t="s">
        <v>12</v>
      </c>
      <c r="D69" t="s">
        <v>38</v>
      </c>
      <c r="E69" t="s">
        <v>14</v>
      </c>
      <c r="F69">
        <v>2116</v>
      </c>
      <c r="G69" t="s">
        <v>15</v>
      </c>
      <c r="H69" t="s">
        <v>16</v>
      </c>
      <c r="I69" t="s">
        <v>33</v>
      </c>
      <c r="J69" t="s">
        <v>34</v>
      </c>
      <c r="K69">
        <v>151.13000000000002</v>
      </c>
    </row>
    <row r="70" spans="1:11" x14ac:dyDescent="0.25">
      <c r="A70" s="1">
        <v>42948</v>
      </c>
      <c r="B70" t="s">
        <v>162</v>
      </c>
      <c r="C70" t="s">
        <v>12</v>
      </c>
      <c r="D70" t="s">
        <v>38</v>
      </c>
      <c r="E70" t="s">
        <v>14</v>
      </c>
      <c r="F70">
        <v>2116</v>
      </c>
      <c r="G70" t="s">
        <v>15</v>
      </c>
      <c r="H70" t="s">
        <v>16</v>
      </c>
      <c r="I70" t="s">
        <v>23</v>
      </c>
      <c r="J70" t="s">
        <v>24</v>
      </c>
      <c r="K70">
        <v>103.07</v>
      </c>
    </row>
    <row r="71" spans="1:11" x14ac:dyDescent="0.25">
      <c r="A71" s="1">
        <v>42948</v>
      </c>
      <c r="B71" t="s">
        <v>162</v>
      </c>
      <c r="C71" t="s">
        <v>12</v>
      </c>
      <c r="D71" t="s">
        <v>38</v>
      </c>
      <c r="E71" t="s">
        <v>14</v>
      </c>
      <c r="F71">
        <v>2116</v>
      </c>
      <c r="G71" t="s">
        <v>15</v>
      </c>
      <c r="H71" t="s">
        <v>16</v>
      </c>
      <c r="I71" t="s">
        <v>17</v>
      </c>
      <c r="J71" t="s">
        <v>18</v>
      </c>
      <c r="K71">
        <v>268.95999999999998</v>
      </c>
    </row>
    <row r="72" spans="1:11" x14ac:dyDescent="0.25">
      <c r="A72" s="1">
        <v>42948</v>
      </c>
      <c r="B72" t="s">
        <v>162</v>
      </c>
      <c r="C72" t="s">
        <v>12</v>
      </c>
      <c r="D72" t="s">
        <v>38</v>
      </c>
      <c r="E72" t="s">
        <v>14</v>
      </c>
      <c r="F72">
        <v>2116</v>
      </c>
      <c r="G72" t="s">
        <v>15</v>
      </c>
      <c r="H72" t="s">
        <v>16</v>
      </c>
      <c r="I72" t="s">
        <v>19</v>
      </c>
      <c r="J72" t="s">
        <v>20</v>
      </c>
      <c r="K72">
        <v>181.11</v>
      </c>
    </row>
    <row r="73" spans="1:11" x14ac:dyDescent="0.25">
      <c r="A73" s="1">
        <v>42948</v>
      </c>
      <c r="B73" t="s">
        <v>162</v>
      </c>
      <c r="C73" t="s">
        <v>12</v>
      </c>
      <c r="D73" t="s">
        <v>38</v>
      </c>
      <c r="E73" t="s">
        <v>14</v>
      </c>
      <c r="F73">
        <v>2116</v>
      </c>
      <c r="G73" t="s">
        <v>15</v>
      </c>
      <c r="H73" t="s">
        <v>16</v>
      </c>
      <c r="I73" t="s">
        <v>23</v>
      </c>
      <c r="J73" t="s">
        <v>24</v>
      </c>
      <c r="K73">
        <v>433.03999999999996</v>
      </c>
    </row>
    <row r="74" spans="1:11" x14ac:dyDescent="0.25">
      <c r="A74" s="1">
        <v>42948</v>
      </c>
      <c r="B74" t="s">
        <v>162</v>
      </c>
      <c r="C74" t="s">
        <v>12</v>
      </c>
      <c r="D74" t="s">
        <v>38</v>
      </c>
      <c r="E74" t="s">
        <v>14</v>
      </c>
      <c r="F74">
        <v>2116</v>
      </c>
      <c r="G74" t="s">
        <v>15</v>
      </c>
      <c r="H74" t="s">
        <v>16</v>
      </c>
      <c r="I74" t="s">
        <v>35</v>
      </c>
      <c r="J74" t="s">
        <v>36</v>
      </c>
      <c r="K74">
        <v>262.82</v>
      </c>
    </row>
    <row r="75" spans="1:11" x14ac:dyDescent="0.25">
      <c r="A75" s="1">
        <v>42948</v>
      </c>
      <c r="B75" t="s">
        <v>162</v>
      </c>
      <c r="C75" t="s">
        <v>12</v>
      </c>
      <c r="D75" t="s">
        <v>38</v>
      </c>
      <c r="E75" t="s">
        <v>14</v>
      </c>
      <c r="F75">
        <v>2116</v>
      </c>
      <c r="G75" t="s">
        <v>15</v>
      </c>
      <c r="H75" t="s">
        <v>16</v>
      </c>
      <c r="I75" t="s">
        <v>25</v>
      </c>
      <c r="J75" t="s">
        <v>26</v>
      </c>
      <c r="K75">
        <v>261.25000000000006</v>
      </c>
    </row>
    <row r="76" spans="1:11" x14ac:dyDescent="0.25">
      <c r="A76" s="1">
        <v>42948</v>
      </c>
      <c r="B76" t="s">
        <v>162</v>
      </c>
      <c r="C76" t="s">
        <v>12</v>
      </c>
      <c r="D76" t="s">
        <v>38</v>
      </c>
      <c r="E76" t="s">
        <v>14</v>
      </c>
      <c r="F76">
        <v>2116</v>
      </c>
      <c r="G76" t="s">
        <v>15</v>
      </c>
      <c r="H76" t="s">
        <v>16</v>
      </c>
      <c r="I76" t="s">
        <v>17</v>
      </c>
      <c r="J76" t="s">
        <v>18</v>
      </c>
      <c r="K76">
        <v>358.43</v>
      </c>
    </row>
    <row r="77" spans="1:11" x14ac:dyDescent="0.25">
      <c r="A77" s="1">
        <v>42948</v>
      </c>
      <c r="B77" t="s">
        <v>162</v>
      </c>
      <c r="C77" t="s">
        <v>12</v>
      </c>
      <c r="D77" t="s">
        <v>38</v>
      </c>
      <c r="E77" t="s">
        <v>14</v>
      </c>
      <c r="F77">
        <v>2116</v>
      </c>
      <c r="G77" t="s">
        <v>15</v>
      </c>
      <c r="H77" t="s">
        <v>16</v>
      </c>
      <c r="I77" t="s">
        <v>31</v>
      </c>
      <c r="J77" t="s">
        <v>32</v>
      </c>
      <c r="K77">
        <v>462.74999999999994</v>
      </c>
    </row>
    <row r="78" spans="1:11" x14ac:dyDescent="0.25">
      <c r="A78" s="1">
        <v>42948</v>
      </c>
      <c r="B78" t="s">
        <v>162</v>
      </c>
      <c r="C78" t="s">
        <v>12</v>
      </c>
      <c r="D78" t="s">
        <v>38</v>
      </c>
      <c r="E78" t="s">
        <v>14</v>
      </c>
      <c r="F78">
        <v>2116</v>
      </c>
      <c r="G78" t="s">
        <v>15</v>
      </c>
      <c r="H78" t="s">
        <v>16</v>
      </c>
      <c r="I78" t="s">
        <v>19</v>
      </c>
      <c r="J78" t="s">
        <v>20</v>
      </c>
      <c r="K78">
        <v>292.11</v>
      </c>
    </row>
    <row r="79" spans="1:11" x14ac:dyDescent="0.25">
      <c r="A79" s="1">
        <v>42948</v>
      </c>
      <c r="B79" t="s">
        <v>162</v>
      </c>
      <c r="C79" t="s">
        <v>12</v>
      </c>
      <c r="D79" t="s">
        <v>38</v>
      </c>
      <c r="E79" t="s">
        <v>14</v>
      </c>
      <c r="F79">
        <v>2116</v>
      </c>
      <c r="G79" t="s">
        <v>15</v>
      </c>
      <c r="H79" t="s">
        <v>16</v>
      </c>
      <c r="I79" t="s">
        <v>21</v>
      </c>
      <c r="J79" t="s">
        <v>22</v>
      </c>
      <c r="K79">
        <v>376.5</v>
      </c>
    </row>
    <row r="80" spans="1:11" x14ac:dyDescent="0.25">
      <c r="A80" s="1">
        <v>42948</v>
      </c>
      <c r="B80" t="s">
        <v>162</v>
      </c>
      <c r="C80" t="s">
        <v>12</v>
      </c>
      <c r="D80" t="s">
        <v>38</v>
      </c>
      <c r="E80" t="s">
        <v>14</v>
      </c>
      <c r="F80">
        <v>2116</v>
      </c>
      <c r="G80" t="s">
        <v>15</v>
      </c>
      <c r="H80" t="s">
        <v>16</v>
      </c>
      <c r="I80" t="s">
        <v>17</v>
      </c>
      <c r="J80" t="s">
        <v>18</v>
      </c>
      <c r="K80">
        <v>275.64000000000004</v>
      </c>
    </row>
    <row r="81" spans="1:11" x14ac:dyDescent="0.25">
      <c r="A81" s="1">
        <v>42948</v>
      </c>
      <c r="B81" t="s">
        <v>162</v>
      </c>
      <c r="C81" t="s">
        <v>12</v>
      </c>
      <c r="D81" t="s">
        <v>38</v>
      </c>
      <c r="E81" t="s">
        <v>14</v>
      </c>
      <c r="F81">
        <v>2116</v>
      </c>
      <c r="G81" t="s">
        <v>15</v>
      </c>
      <c r="H81" t="s">
        <v>16</v>
      </c>
      <c r="I81" t="s">
        <v>35</v>
      </c>
      <c r="J81" t="s">
        <v>36</v>
      </c>
      <c r="K81">
        <v>604.28</v>
      </c>
    </row>
    <row r="82" spans="1:11" x14ac:dyDescent="0.25">
      <c r="A82" s="1">
        <v>42948</v>
      </c>
      <c r="B82" t="s">
        <v>162</v>
      </c>
      <c r="C82" t="s">
        <v>12</v>
      </c>
      <c r="D82" t="s">
        <v>38</v>
      </c>
      <c r="E82" t="s">
        <v>14</v>
      </c>
      <c r="F82">
        <v>2116</v>
      </c>
      <c r="G82" t="s">
        <v>15</v>
      </c>
      <c r="H82" t="s">
        <v>16</v>
      </c>
      <c r="I82" t="s">
        <v>29</v>
      </c>
      <c r="J82" t="s">
        <v>30</v>
      </c>
      <c r="K82">
        <v>935.17</v>
      </c>
    </row>
    <row r="83" spans="1:11" x14ac:dyDescent="0.25">
      <c r="A83" s="1">
        <v>42948</v>
      </c>
      <c r="B83" t="s">
        <v>162</v>
      </c>
      <c r="C83" t="s">
        <v>12</v>
      </c>
      <c r="D83" t="s">
        <v>38</v>
      </c>
      <c r="E83" t="s">
        <v>14</v>
      </c>
      <c r="F83">
        <v>2116</v>
      </c>
      <c r="G83" t="s">
        <v>15</v>
      </c>
      <c r="H83" t="s">
        <v>16</v>
      </c>
      <c r="I83" t="s">
        <v>31</v>
      </c>
      <c r="J83" t="s">
        <v>32</v>
      </c>
      <c r="K83">
        <v>469.28000000000003</v>
      </c>
    </row>
    <row r="84" spans="1:11" x14ac:dyDescent="0.25">
      <c r="A84" s="1">
        <v>42948</v>
      </c>
      <c r="B84" t="s">
        <v>162</v>
      </c>
      <c r="C84" t="s">
        <v>12</v>
      </c>
      <c r="D84" t="s">
        <v>38</v>
      </c>
      <c r="E84" t="s">
        <v>14</v>
      </c>
      <c r="F84">
        <v>2116</v>
      </c>
      <c r="G84" t="s">
        <v>15</v>
      </c>
      <c r="H84" t="s">
        <v>16</v>
      </c>
      <c r="I84" t="s">
        <v>21</v>
      </c>
      <c r="J84" t="s">
        <v>22</v>
      </c>
      <c r="K84">
        <v>435.71</v>
      </c>
    </row>
    <row r="85" spans="1:11" x14ac:dyDescent="0.25">
      <c r="A85" s="1">
        <v>42948</v>
      </c>
      <c r="B85" t="s">
        <v>162</v>
      </c>
      <c r="C85" t="s">
        <v>12</v>
      </c>
      <c r="D85" t="s">
        <v>38</v>
      </c>
      <c r="E85" t="s">
        <v>14</v>
      </c>
      <c r="F85">
        <v>2116</v>
      </c>
      <c r="G85" t="s">
        <v>15</v>
      </c>
      <c r="H85" t="s">
        <v>16</v>
      </c>
      <c r="I85" t="s">
        <v>31</v>
      </c>
      <c r="J85" t="s">
        <v>32</v>
      </c>
      <c r="K85">
        <v>413.26000000000005</v>
      </c>
    </row>
    <row r="86" spans="1:11" x14ac:dyDescent="0.25">
      <c r="A86" s="1">
        <v>42948</v>
      </c>
      <c r="B86" t="s">
        <v>162</v>
      </c>
      <c r="C86" t="s">
        <v>12</v>
      </c>
      <c r="D86" t="s">
        <v>38</v>
      </c>
      <c r="E86" t="s">
        <v>14</v>
      </c>
      <c r="F86">
        <v>2116</v>
      </c>
      <c r="G86" t="s">
        <v>15</v>
      </c>
      <c r="H86" t="s">
        <v>16</v>
      </c>
      <c r="I86" t="s">
        <v>33</v>
      </c>
      <c r="J86" t="s">
        <v>34</v>
      </c>
      <c r="K86">
        <v>715.61999999999989</v>
      </c>
    </row>
    <row r="87" spans="1:11" x14ac:dyDescent="0.25">
      <c r="A87" s="1">
        <v>42948</v>
      </c>
      <c r="B87" t="s">
        <v>162</v>
      </c>
      <c r="C87" t="s">
        <v>12</v>
      </c>
      <c r="D87" t="s">
        <v>38</v>
      </c>
      <c r="E87" t="s">
        <v>14</v>
      </c>
      <c r="F87">
        <v>2116</v>
      </c>
      <c r="G87" t="s">
        <v>15</v>
      </c>
      <c r="H87" t="s">
        <v>16</v>
      </c>
      <c r="I87" t="s">
        <v>21</v>
      </c>
      <c r="J87" t="s">
        <v>22</v>
      </c>
      <c r="K87">
        <v>606.07999999999993</v>
      </c>
    </row>
    <row r="88" spans="1:11" x14ac:dyDescent="0.25">
      <c r="A88" s="1">
        <v>42948</v>
      </c>
      <c r="B88" t="s">
        <v>162</v>
      </c>
      <c r="C88" t="s">
        <v>12</v>
      </c>
      <c r="D88" t="s">
        <v>38</v>
      </c>
      <c r="E88" t="s">
        <v>14</v>
      </c>
      <c r="F88">
        <v>2116</v>
      </c>
      <c r="G88" t="s">
        <v>15</v>
      </c>
      <c r="H88" t="s">
        <v>16</v>
      </c>
      <c r="I88" t="s">
        <v>21</v>
      </c>
      <c r="J88" t="s">
        <v>22</v>
      </c>
      <c r="K88">
        <v>688.07</v>
      </c>
    </row>
    <row r="89" spans="1:11" x14ac:dyDescent="0.25">
      <c r="A89" s="1">
        <v>42948</v>
      </c>
      <c r="B89" t="s">
        <v>162</v>
      </c>
      <c r="C89" t="s">
        <v>12</v>
      </c>
      <c r="D89" t="s">
        <v>38</v>
      </c>
      <c r="E89" t="s">
        <v>14</v>
      </c>
      <c r="F89">
        <v>2116</v>
      </c>
      <c r="G89" t="s">
        <v>15</v>
      </c>
      <c r="H89" t="s">
        <v>16</v>
      </c>
      <c r="I89" t="s">
        <v>21</v>
      </c>
      <c r="J89" t="s">
        <v>22</v>
      </c>
      <c r="K89">
        <v>673.93</v>
      </c>
    </row>
    <row r="90" spans="1:11" x14ac:dyDescent="0.25">
      <c r="A90" s="1">
        <v>42948</v>
      </c>
      <c r="B90" t="s">
        <v>162</v>
      </c>
      <c r="C90" t="s">
        <v>12</v>
      </c>
      <c r="D90" t="s">
        <v>38</v>
      </c>
      <c r="E90" t="s">
        <v>14</v>
      </c>
      <c r="F90">
        <v>2116</v>
      </c>
      <c r="G90" t="s">
        <v>15</v>
      </c>
      <c r="H90" t="s">
        <v>16</v>
      </c>
      <c r="I90" t="s">
        <v>27</v>
      </c>
      <c r="J90" t="s">
        <v>28</v>
      </c>
      <c r="K90">
        <v>983.78</v>
      </c>
    </row>
    <row r="91" spans="1:11" x14ac:dyDescent="0.25">
      <c r="A91" s="1">
        <v>42948</v>
      </c>
      <c r="B91" t="s">
        <v>162</v>
      </c>
      <c r="C91" t="s">
        <v>12</v>
      </c>
      <c r="D91" t="s">
        <v>38</v>
      </c>
      <c r="E91" t="s">
        <v>14</v>
      </c>
      <c r="F91">
        <v>2116</v>
      </c>
      <c r="G91" t="s">
        <v>15</v>
      </c>
      <c r="H91" t="s">
        <v>16</v>
      </c>
      <c r="I91" t="s">
        <v>19</v>
      </c>
      <c r="J91" t="s">
        <v>20</v>
      </c>
      <c r="K91">
        <v>1253.29</v>
      </c>
    </row>
    <row r="92" spans="1:11" x14ac:dyDescent="0.25">
      <c r="A92" s="1">
        <v>42948</v>
      </c>
      <c r="B92" t="s">
        <v>162</v>
      </c>
      <c r="C92" t="s">
        <v>12</v>
      </c>
      <c r="D92" t="s">
        <v>38</v>
      </c>
      <c r="E92" t="s">
        <v>14</v>
      </c>
      <c r="F92">
        <v>2116</v>
      </c>
      <c r="G92" t="s">
        <v>15</v>
      </c>
      <c r="H92" t="s">
        <v>16</v>
      </c>
      <c r="I92" t="s">
        <v>19</v>
      </c>
      <c r="J92" t="s">
        <v>20</v>
      </c>
      <c r="K92">
        <v>1599.9899999999998</v>
      </c>
    </row>
    <row r="93" spans="1:11" x14ac:dyDescent="0.25">
      <c r="A93" s="1">
        <v>42948</v>
      </c>
      <c r="B93" t="s">
        <v>162</v>
      </c>
      <c r="C93" t="s">
        <v>12</v>
      </c>
      <c r="D93" t="s">
        <v>38</v>
      </c>
      <c r="E93" t="s">
        <v>14</v>
      </c>
      <c r="F93">
        <v>2116</v>
      </c>
      <c r="G93" t="s">
        <v>15</v>
      </c>
      <c r="H93" t="s">
        <v>16</v>
      </c>
      <c r="I93" t="s">
        <v>33</v>
      </c>
      <c r="J93" t="s">
        <v>34</v>
      </c>
      <c r="K93">
        <v>2342.4600000000005</v>
      </c>
    </row>
    <row r="94" spans="1:11" x14ac:dyDescent="0.25">
      <c r="A94" s="1">
        <v>42948</v>
      </c>
      <c r="B94" t="s">
        <v>162</v>
      </c>
      <c r="C94" t="s">
        <v>12</v>
      </c>
      <c r="D94" t="s">
        <v>38</v>
      </c>
      <c r="E94" t="s">
        <v>14</v>
      </c>
      <c r="F94">
        <v>2116</v>
      </c>
      <c r="G94" t="s">
        <v>15</v>
      </c>
      <c r="H94" t="s">
        <v>16</v>
      </c>
      <c r="I94" t="s">
        <v>23</v>
      </c>
      <c r="J94" t="s">
        <v>24</v>
      </c>
      <c r="K94">
        <v>1637.24</v>
      </c>
    </row>
    <row r="95" spans="1:11" x14ac:dyDescent="0.25">
      <c r="A95" s="1">
        <v>42948</v>
      </c>
      <c r="B95" t="s">
        <v>162</v>
      </c>
      <c r="C95" t="s">
        <v>12</v>
      </c>
      <c r="D95" t="s">
        <v>38</v>
      </c>
      <c r="E95" t="s">
        <v>14</v>
      </c>
      <c r="F95">
        <v>2116</v>
      </c>
      <c r="G95" t="s">
        <v>15</v>
      </c>
      <c r="H95" t="s">
        <v>16</v>
      </c>
      <c r="I95" t="s">
        <v>25</v>
      </c>
      <c r="J95" t="s">
        <v>26</v>
      </c>
      <c r="K95">
        <v>1791.0299999999997</v>
      </c>
    </row>
    <row r="96" spans="1:11" x14ac:dyDescent="0.25">
      <c r="A96" s="1">
        <v>42948</v>
      </c>
      <c r="B96" t="s">
        <v>162</v>
      </c>
      <c r="C96" t="s">
        <v>12</v>
      </c>
      <c r="D96" t="s">
        <v>38</v>
      </c>
      <c r="E96" t="s">
        <v>14</v>
      </c>
      <c r="F96">
        <v>2116</v>
      </c>
      <c r="G96" t="s">
        <v>15</v>
      </c>
      <c r="H96" t="s">
        <v>16</v>
      </c>
      <c r="I96" t="s">
        <v>21</v>
      </c>
      <c r="J96" t="s">
        <v>22</v>
      </c>
      <c r="K96">
        <v>1552.36</v>
      </c>
    </row>
    <row r="97" spans="1:11" x14ac:dyDescent="0.25">
      <c r="A97" s="1">
        <v>42948</v>
      </c>
      <c r="B97" t="s">
        <v>162</v>
      </c>
      <c r="C97" t="s">
        <v>12</v>
      </c>
      <c r="D97" t="s">
        <v>38</v>
      </c>
      <c r="E97" t="s">
        <v>14</v>
      </c>
      <c r="F97">
        <v>2116</v>
      </c>
      <c r="G97" t="s">
        <v>15</v>
      </c>
      <c r="H97" t="s">
        <v>16</v>
      </c>
      <c r="I97" t="s">
        <v>33</v>
      </c>
      <c r="J97" t="s">
        <v>34</v>
      </c>
      <c r="K97">
        <v>2482.550000000002</v>
      </c>
    </row>
    <row r="98" spans="1:11" x14ac:dyDescent="0.25">
      <c r="A98" s="1">
        <v>42948</v>
      </c>
      <c r="B98" t="s">
        <v>162</v>
      </c>
      <c r="C98" t="s">
        <v>12</v>
      </c>
      <c r="D98" t="s">
        <v>38</v>
      </c>
      <c r="E98" t="s">
        <v>14</v>
      </c>
      <c r="F98">
        <v>2116</v>
      </c>
      <c r="G98" t="s">
        <v>15</v>
      </c>
      <c r="H98" t="s">
        <v>16</v>
      </c>
      <c r="I98" t="s">
        <v>27</v>
      </c>
      <c r="J98" t="s">
        <v>28</v>
      </c>
      <c r="K98">
        <v>3464.83</v>
      </c>
    </row>
    <row r="99" spans="1:11" x14ac:dyDescent="0.25">
      <c r="A99" s="1">
        <v>42948</v>
      </c>
      <c r="B99" t="s">
        <v>162</v>
      </c>
      <c r="C99" t="s">
        <v>12</v>
      </c>
      <c r="D99" t="s">
        <v>38</v>
      </c>
      <c r="E99" t="s">
        <v>14</v>
      </c>
      <c r="F99">
        <v>2116</v>
      </c>
      <c r="G99" t="s">
        <v>15</v>
      </c>
      <c r="H99" t="s">
        <v>16</v>
      </c>
      <c r="I99" t="s">
        <v>19</v>
      </c>
      <c r="J99" t="s">
        <v>20</v>
      </c>
      <c r="K99">
        <v>2100.3100000000004</v>
      </c>
    </row>
    <row r="100" spans="1:11" x14ac:dyDescent="0.25">
      <c r="A100" s="1">
        <v>42948</v>
      </c>
      <c r="B100" t="s">
        <v>162</v>
      </c>
      <c r="C100" t="s">
        <v>12</v>
      </c>
      <c r="D100" t="s">
        <v>38</v>
      </c>
      <c r="E100" t="s">
        <v>14</v>
      </c>
      <c r="F100">
        <v>2116</v>
      </c>
      <c r="G100" t="s">
        <v>15</v>
      </c>
      <c r="H100" t="s">
        <v>16</v>
      </c>
      <c r="I100" t="s">
        <v>19</v>
      </c>
      <c r="J100" t="s">
        <v>20</v>
      </c>
      <c r="K100">
        <v>4227.74</v>
      </c>
    </row>
    <row r="101" spans="1:11" x14ac:dyDescent="0.25">
      <c r="A101" s="1">
        <v>42948</v>
      </c>
      <c r="B101" t="s">
        <v>162</v>
      </c>
      <c r="C101" t="s">
        <v>12</v>
      </c>
      <c r="D101" t="s">
        <v>38</v>
      </c>
      <c r="E101" t="s">
        <v>14</v>
      </c>
      <c r="F101">
        <v>2116</v>
      </c>
      <c r="G101" t="s">
        <v>15</v>
      </c>
      <c r="H101" t="s">
        <v>16</v>
      </c>
      <c r="I101" t="s">
        <v>27</v>
      </c>
      <c r="J101" t="s">
        <v>28</v>
      </c>
      <c r="K101">
        <v>3856.9400000000005</v>
      </c>
    </row>
    <row r="102" spans="1:11" x14ac:dyDescent="0.25">
      <c r="A102" s="1">
        <v>42948</v>
      </c>
      <c r="B102" t="s">
        <v>162</v>
      </c>
      <c r="C102" t="s">
        <v>12</v>
      </c>
      <c r="D102" t="s">
        <v>38</v>
      </c>
      <c r="E102" t="s">
        <v>14</v>
      </c>
      <c r="F102">
        <v>2116</v>
      </c>
      <c r="G102" t="s">
        <v>15</v>
      </c>
      <c r="H102" t="s">
        <v>16</v>
      </c>
      <c r="I102" t="s">
        <v>17</v>
      </c>
      <c r="J102" t="s">
        <v>18</v>
      </c>
      <c r="K102">
        <v>3985.06</v>
      </c>
    </row>
    <row r="103" spans="1:11" x14ac:dyDescent="0.25">
      <c r="A103" s="1">
        <v>42948</v>
      </c>
      <c r="B103" t="s">
        <v>162</v>
      </c>
      <c r="C103" t="s">
        <v>12</v>
      </c>
      <c r="D103" t="s">
        <v>38</v>
      </c>
      <c r="E103" t="s">
        <v>14</v>
      </c>
      <c r="F103">
        <v>2116</v>
      </c>
      <c r="G103" t="s">
        <v>15</v>
      </c>
      <c r="H103" t="s">
        <v>16</v>
      </c>
      <c r="I103" t="s">
        <v>23</v>
      </c>
      <c r="J103" t="s">
        <v>24</v>
      </c>
      <c r="K103">
        <v>4241.3999999999996</v>
      </c>
    </row>
    <row r="104" spans="1:11" x14ac:dyDescent="0.25">
      <c r="A104" s="1">
        <v>42948</v>
      </c>
      <c r="B104" t="s">
        <v>162</v>
      </c>
      <c r="C104" t="s">
        <v>12</v>
      </c>
      <c r="D104" t="s">
        <v>38</v>
      </c>
      <c r="E104" t="s">
        <v>14</v>
      </c>
      <c r="F104">
        <v>2116</v>
      </c>
      <c r="G104" t="s">
        <v>15</v>
      </c>
      <c r="H104" t="s">
        <v>16</v>
      </c>
      <c r="I104" t="s">
        <v>17</v>
      </c>
      <c r="J104" t="s">
        <v>18</v>
      </c>
      <c r="K104">
        <v>5062.93</v>
      </c>
    </row>
    <row r="105" spans="1:11" x14ac:dyDescent="0.25">
      <c r="A105" s="1">
        <v>42948</v>
      </c>
      <c r="B105" t="s">
        <v>162</v>
      </c>
      <c r="C105" t="s">
        <v>39</v>
      </c>
      <c r="D105" t="s">
        <v>43</v>
      </c>
      <c r="E105" t="s">
        <v>14</v>
      </c>
      <c r="F105">
        <v>2120</v>
      </c>
      <c r="G105" t="s">
        <v>15</v>
      </c>
      <c r="H105" t="s">
        <v>16</v>
      </c>
      <c r="I105" t="s">
        <v>21</v>
      </c>
      <c r="J105" t="s">
        <v>22</v>
      </c>
      <c r="K105">
        <v>3</v>
      </c>
    </row>
    <row r="106" spans="1:11" x14ac:dyDescent="0.25">
      <c r="A106" s="1">
        <v>42948</v>
      </c>
      <c r="B106" t="s">
        <v>162</v>
      </c>
      <c r="C106" t="s">
        <v>39</v>
      </c>
      <c r="D106" t="s">
        <v>43</v>
      </c>
      <c r="E106" t="s">
        <v>14</v>
      </c>
      <c r="F106">
        <v>2120</v>
      </c>
      <c r="G106" t="s">
        <v>15</v>
      </c>
      <c r="H106" t="s">
        <v>16</v>
      </c>
      <c r="I106" t="s">
        <v>21</v>
      </c>
      <c r="J106" t="s">
        <v>22</v>
      </c>
      <c r="K106">
        <v>4.5</v>
      </c>
    </row>
    <row r="107" spans="1:11" x14ac:dyDescent="0.25">
      <c r="A107" s="1">
        <v>42948</v>
      </c>
      <c r="B107" t="s">
        <v>162</v>
      </c>
      <c r="C107" t="s">
        <v>39</v>
      </c>
      <c r="D107" t="s">
        <v>43</v>
      </c>
      <c r="E107" t="s">
        <v>14</v>
      </c>
      <c r="F107">
        <v>2120</v>
      </c>
      <c r="G107" t="s">
        <v>15</v>
      </c>
      <c r="H107" t="s">
        <v>16</v>
      </c>
      <c r="I107" t="s">
        <v>21</v>
      </c>
      <c r="J107" t="s">
        <v>22</v>
      </c>
      <c r="K107">
        <v>0.5</v>
      </c>
    </row>
    <row r="108" spans="1:11" x14ac:dyDescent="0.25">
      <c r="A108" s="1">
        <v>42948</v>
      </c>
      <c r="B108" t="s">
        <v>162</v>
      </c>
      <c r="C108" t="s">
        <v>39</v>
      </c>
      <c r="D108" t="s">
        <v>43</v>
      </c>
      <c r="E108" t="s">
        <v>14</v>
      </c>
      <c r="F108">
        <v>2120</v>
      </c>
      <c r="G108" t="s">
        <v>15</v>
      </c>
      <c r="H108" t="s">
        <v>16</v>
      </c>
      <c r="I108" t="s">
        <v>35</v>
      </c>
      <c r="J108" t="s">
        <v>36</v>
      </c>
      <c r="K108">
        <v>1.47</v>
      </c>
    </row>
    <row r="109" spans="1:11" x14ac:dyDescent="0.25">
      <c r="A109" s="1">
        <v>42948</v>
      </c>
      <c r="B109" t="s">
        <v>162</v>
      </c>
      <c r="C109" t="s">
        <v>39</v>
      </c>
      <c r="D109" t="s">
        <v>43</v>
      </c>
      <c r="E109" t="s">
        <v>14</v>
      </c>
      <c r="F109">
        <v>2120</v>
      </c>
      <c r="G109" t="s">
        <v>15</v>
      </c>
      <c r="H109" t="s">
        <v>16</v>
      </c>
      <c r="I109" t="s">
        <v>17</v>
      </c>
      <c r="J109" t="s">
        <v>18</v>
      </c>
      <c r="K109">
        <v>8.9400000000000013</v>
      </c>
    </row>
    <row r="110" spans="1:11" x14ac:dyDescent="0.25">
      <c r="A110" s="1">
        <v>42948</v>
      </c>
      <c r="B110" t="s">
        <v>162</v>
      </c>
      <c r="C110" t="s">
        <v>39</v>
      </c>
      <c r="D110" t="s">
        <v>43</v>
      </c>
      <c r="E110" t="s">
        <v>14</v>
      </c>
      <c r="F110">
        <v>2120</v>
      </c>
      <c r="G110" t="s">
        <v>15</v>
      </c>
      <c r="H110" t="s">
        <v>16</v>
      </c>
      <c r="I110" t="s">
        <v>25</v>
      </c>
      <c r="J110" t="s">
        <v>26</v>
      </c>
      <c r="K110">
        <v>7.98</v>
      </c>
    </row>
    <row r="111" spans="1:11" x14ac:dyDescent="0.25">
      <c r="A111" s="1">
        <v>42948</v>
      </c>
      <c r="B111" t="s">
        <v>162</v>
      </c>
      <c r="C111" t="s">
        <v>39</v>
      </c>
      <c r="D111" t="s">
        <v>43</v>
      </c>
      <c r="E111" t="s">
        <v>14</v>
      </c>
      <c r="F111">
        <v>2120</v>
      </c>
      <c r="G111" t="s">
        <v>15</v>
      </c>
      <c r="H111" t="s">
        <v>16</v>
      </c>
      <c r="I111" t="s">
        <v>21</v>
      </c>
      <c r="J111" t="s">
        <v>22</v>
      </c>
      <c r="K111">
        <v>18.010000000000002</v>
      </c>
    </row>
    <row r="112" spans="1:11" x14ac:dyDescent="0.25">
      <c r="A112" s="1">
        <v>42948</v>
      </c>
      <c r="B112" t="s">
        <v>162</v>
      </c>
      <c r="C112" t="s">
        <v>39</v>
      </c>
      <c r="D112" t="s">
        <v>43</v>
      </c>
      <c r="E112" t="s">
        <v>14</v>
      </c>
      <c r="F112">
        <v>2120</v>
      </c>
      <c r="G112" t="s">
        <v>15</v>
      </c>
      <c r="H112" t="s">
        <v>16</v>
      </c>
      <c r="I112" t="s">
        <v>31</v>
      </c>
      <c r="J112" t="s">
        <v>32</v>
      </c>
      <c r="K112">
        <v>102.43</v>
      </c>
    </row>
    <row r="113" spans="1:11" x14ac:dyDescent="0.25">
      <c r="A113" s="1">
        <v>42948</v>
      </c>
      <c r="B113" t="s">
        <v>162</v>
      </c>
      <c r="C113" t="s">
        <v>39</v>
      </c>
      <c r="D113" t="s">
        <v>43</v>
      </c>
      <c r="E113" t="s">
        <v>14</v>
      </c>
      <c r="F113">
        <v>2120</v>
      </c>
      <c r="G113" t="s">
        <v>15</v>
      </c>
      <c r="H113" t="s">
        <v>16</v>
      </c>
      <c r="I113" t="s">
        <v>23</v>
      </c>
      <c r="J113" t="s">
        <v>24</v>
      </c>
      <c r="K113">
        <v>20.98</v>
      </c>
    </row>
    <row r="114" spans="1:11" x14ac:dyDescent="0.25">
      <c r="A114" s="1">
        <v>42948</v>
      </c>
      <c r="B114" t="s">
        <v>162</v>
      </c>
      <c r="C114" t="s">
        <v>39</v>
      </c>
      <c r="D114" t="s">
        <v>43</v>
      </c>
      <c r="E114" t="s">
        <v>14</v>
      </c>
      <c r="F114">
        <v>2120</v>
      </c>
      <c r="G114" t="s">
        <v>15</v>
      </c>
      <c r="H114" t="s">
        <v>16</v>
      </c>
      <c r="I114" t="s">
        <v>35</v>
      </c>
      <c r="J114" t="s">
        <v>36</v>
      </c>
      <c r="K114">
        <v>23.92</v>
      </c>
    </row>
    <row r="115" spans="1:11" x14ac:dyDescent="0.25">
      <c r="A115" s="1">
        <v>42948</v>
      </c>
      <c r="B115" t="s">
        <v>162</v>
      </c>
      <c r="C115" t="s">
        <v>39</v>
      </c>
      <c r="D115" t="s">
        <v>43</v>
      </c>
      <c r="E115" t="s">
        <v>14</v>
      </c>
      <c r="F115">
        <v>2120</v>
      </c>
      <c r="G115" t="s">
        <v>15</v>
      </c>
      <c r="H115" t="s">
        <v>16</v>
      </c>
      <c r="I115" t="s">
        <v>33</v>
      </c>
      <c r="J115" t="s">
        <v>34</v>
      </c>
      <c r="K115">
        <v>26.979999999999997</v>
      </c>
    </row>
    <row r="116" spans="1:11" x14ac:dyDescent="0.25">
      <c r="A116" s="1">
        <v>42948</v>
      </c>
      <c r="B116" t="s">
        <v>162</v>
      </c>
      <c r="C116" t="s">
        <v>39</v>
      </c>
      <c r="D116" t="s">
        <v>43</v>
      </c>
      <c r="E116" t="s">
        <v>14</v>
      </c>
      <c r="F116">
        <v>2120</v>
      </c>
      <c r="G116" t="s">
        <v>15</v>
      </c>
      <c r="H116" t="s">
        <v>16</v>
      </c>
      <c r="I116" t="s">
        <v>21</v>
      </c>
      <c r="J116" t="s">
        <v>22</v>
      </c>
      <c r="K116">
        <v>19.989999999999998</v>
      </c>
    </row>
    <row r="117" spans="1:11" x14ac:dyDescent="0.25">
      <c r="A117" s="1">
        <v>42948</v>
      </c>
      <c r="B117" t="s">
        <v>162</v>
      </c>
      <c r="C117" t="s">
        <v>39</v>
      </c>
      <c r="D117" t="s">
        <v>43</v>
      </c>
      <c r="E117" t="s">
        <v>14</v>
      </c>
      <c r="F117">
        <v>2120</v>
      </c>
      <c r="G117" t="s">
        <v>15</v>
      </c>
      <c r="H117" t="s">
        <v>16</v>
      </c>
      <c r="I117" t="s">
        <v>33</v>
      </c>
      <c r="J117" t="s">
        <v>34</v>
      </c>
      <c r="K117">
        <v>68.44</v>
      </c>
    </row>
    <row r="118" spans="1:11" x14ac:dyDescent="0.25">
      <c r="A118" s="1">
        <v>42948</v>
      </c>
      <c r="B118" t="s">
        <v>162</v>
      </c>
      <c r="C118" t="s">
        <v>39</v>
      </c>
      <c r="D118" t="s">
        <v>43</v>
      </c>
      <c r="E118" t="s">
        <v>14</v>
      </c>
      <c r="F118">
        <v>2120</v>
      </c>
      <c r="G118" t="s">
        <v>15</v>
      </c>
      <c r="H118" t="s">
        <v>16</v>
      </c>
      <c r="I118" t="s">
        <v>33</v>
      </c>
      <c r="J118" t="s">
        <v>34</v>
      </c>
      <c r="K118">
        <v>48.04</v>
      </c>
    </row>
    <row r="119" spans="1:11" x14ac:dyDescent="0.25">
      <c r="A119" s="1">
        <v>42948</v>
      </c>
      <c r="B119" t="s">
        <v>162</v>
      </c>
      <c r="C119" t="s">
        <v>39</v>
      </c>
      <c r="D119" t="s">
        <v>43</v>
      </c>
      <c r="E119" t="s">
        <v>14</v>
      </c>
      <c r="F119">
        <v>2120</v>
      </c>
      <c r="G119" t="s">
        <v>15</v>
      </c>
      <c r="H119" t="s">
        <v>16</v>
      </c>
      <c r="I119" t="s">
        <v>23</v>
      </c>
      <c r="J119" t="s">
        <v>24</v>
      </c>
      <c r="K119">
        <v>51.96</v>
      </c>
    </row>
    <row r="120" spans="1:11" x14ac:dyDescent="0.25">
      <c r="A120" s="1">
        <v>42948</v>
      </c>
      <c r="B120" t="s">
        <v>162</v>
      </c>
      <c r="C120" t="s">
        <v>39</v>
      </c>
      <c r="D120" t="s">
        <v>43</v>
      </c>
      <c r="E120" t="s">
        <v>14</v>
      </c>
      <c r="F120">
        <v>2120</v>
      </c>
      <c r="G120" t="s">
        <v>15</v>
      </c>
      <c r="H120" t="s">
        <v>16</v>
      </c>
      <c r="I120" t="s">
        <v>23</v>
      </c>
      <c r="J120" t="s">
        <v>24</v>
      </c>
      <c r="K120">
        <v>35.94</v>
      </c>
    </row>
    <row r="121" spans="1:11" x14ac:dyDescent="0.25">
      <c r="A121" s="1">
        <v>42948</v>
      </c>
      <c r="B121" t="s">
        <v>162</v>
      </c>
      <c r="C121" t="s">
        <v>39</v>
      </c>
      <c r="D121" t="s">
        <v>43</v>
      </c>
      <c r="E121" t="s">
        <v>14</v>
      </c>
      <c r="F121">
        <v>2120</v>
      </c>
      <c r="G121" t="s">
        <v>15</v>
      </c>
      <c r="H121" t="s">
        <v>16</v>
      </c>
      <c r="I121" t="s">
        <v>21</v>
      </c>
      <c r="J121" t="s">
        <v>22</v>
      </c>
      <c r="K121">
        <v>90.43</v>
      </c>
    </row>
    <row r="122" spans="1:11" x14ac:dyDescent="0.25">
      <c r="A122" s="1">
        <v>42948</v>
      </c>
      <c r="B122" t="s">
        <v>162</v>
      </c>
      <c r="C122" t="s">
        <v>39</v>
      </c>
      <c r="D122" t="s">
        <v>43</v>
      </c>
      <c r="E122" t="s">
        <v>14</v>
      </c>
      <c r="F122">
        <v>2120</v>
      </c>
      <c r="G122" t="s">
        <v>15</v>
      </c>
      <c r="H122" t="s">
        <v>16</v>
      </c>
      <c r="I122" t="s">
        <v>35</v>
      </c>
      <c r="J122" t="s">
        <v>36</v>
      </c>
      <c r="K122">
        <v>102.33000000000001</v>
      </c>
    </row>
    <row r="123" spans="1:11" x14ac:dyDescent="0.25">
      <c r="A123" s="1">
        <v>42948</v>
      </c>
      <c r="B123" t="s">
        <v>162</v>
      </c>
      <c r="C123" t="s">
        <v>39</v>
      </c>
      <c r="D123" t="s">
        <v>43</v>
      </c>
      <c r="E123" t="s">
        <v>14</v>
      </c>
      <c r="F123">
        <v>2120</v>
      </c>
      <c r="G123" t="s">
        <v>15</v>
      </c>
      <c r="H123" t="s">
        <v>16</v>
      </c>
      <c r="I123" t="s">
        <v>25</v>
      </c>
      <c r="J123" t="s">
        <v>26</v>
      </c>
      <c r="K123">
        <v>95.759999999999991</v>
      </c>
    </row>
    <row r="124" spans="1:11" x14ac:dyDescent="0.25">
      <c r="A124" s="1">
        <v>42948</v>
      </c>
      <c r="B124" t="s">
        <v>162</v>
      </c>
      <c r="C124" t="s">
        <v>39</v>
      </c>
      <c r="D124" t="s">
        <v>43</v>
      </c>
      <c r="E124" t="s">
        <v>14</v>
      </c>
      <c r="F124">
        <v>2120</v>
      </c>
      <c r="G124" t="s">
        <v>15</v>
      </c>
      <c r="H124" t="s">
        <v>16</v>
      </c>
      <c r="I124" t="s">
        <v>19</v>
      </c>
      <c r="J124" t="s">
        <v>20</v>
      </c>
      <c r="K124">
        <v>164.89</v>
      </c>
    </row>
    <row r="125" spans="1:11" x14ac:dyDescent="0.25">
      <c r="A125" s="1">
        <v>42948</v>
      </c>
      <c r="B125" t="s">
        <v>162</v>
      </c>
      <c r="C125" t="s">
        <v>39</v>
      </c>
      <c r="D125" t="s">
        <v>43</v>
      </c>
      <c r="E125" t="s">
        <v>14</v>
      </c>
      <c r="F125">
        <v>2120</v>
      </c>
      <c r="G125" t="s">
        <v>15</v>
      </c>
      <c r="H125" t="s">
        <v>16</v>
      </c>
      <c r="I125" t="s">
        <v>21</v>
      </c>
      <c r="J125" t="s">
        <v>22</v>
      </c>
      <c r="K125">
        <v>90.93</v>
      </c>
    </row>
    <row r="126" spans="1:11" x14ac:dyDescent="0.25">
      <c r="A126" s="1">
        <v>42948</v>
      </c>
      <c r="B126" t="s">
        <v>162</v>
      </c>
      <c r="C126" t="s">
        <v>39</v>
      </c>
      <c r="D126" t="s">
        <v>43</v>
      </c>
      <c r="E126" t="s">
        <v>14</v>
      </c>
      <c r="F126">
        <v>2120</v>
      </c>
      <c r="G126" t="s">
        <v>15</v>
      </c>
      <c r="H126" t="s">
        <v>16</v>
      </c>
      <c r="I126" t="s">
        <v>21</v>
      </c>
      <c r="J126" t="s">
        <v>22</v>
      </c>
      <c r="K126">
        <v>157.82999999999998</v>
      </c>
    </row>
    <row r="127" spans="1:11" x14ac:dyDescent="0.25">
      <c r="A127" s="1">
        <v>42948</v>
      </c>
      <c r="B127" t="s">
        <v>162</v>
      </c>
      <c r="C127" t="s">
        <v>39</v>
      </c>
      <c r="D127" t="s">
        <v>43</v>
      </c>
      <c r="E127" t="s">
        <v>14</v>
      </c>
      <c r="F127">
        <v>2120</v>
      </c>
      <c r="G127" t="s">
        <v>15</v>
      </c>
      <c r="H127" t="s">
        <v>16</v>
      </c>
      <c r="I127" t="s">
        <v>27</v>
      </c>
      <c r="J127" t="s">
        <v>28</v>
      </c>
      <c r="K127">
        <v>151.88999999999999</v>
      </c>
    </row>
    <row r="128" spans="1:11" x14ac:dyDescent="0.25">
      <c r="A128" s="1">
        <v>42948</v>
      </c>
      <c r="B128" t="s">
        <v>162</v>
      </c>
      <c r="C128" t="s">
        <v>39</v>
      </c>
      <c r="D128" t="s">
        <v>43</v>
      </c>
      <c r="E128" t="s">
        <v>14</v>
      </c>
      <c r="F128">
        <v>2120</v>
      </c>
      <c r="G128" t="s">
        <v>15</v>
      </c>
      <c r="H128" t="s">
        <v>16</v>
      </c>
      <c r="I128" t="s">
        <v>19</v>
      </c>
      <c r="J128" t="s">
        <v>20</v>
      </c>
      <c r="K128">
        <v>183.7</v>
      </c>
    </row>
    <row r="129" spans="1:11" x14ac:dyDescent="0.25">
      <c r="A129" s="1">
        <v>42948</v>
      </c>
      <c r="B129" t="s">
        <v>162</v>
      </c>
      <c r="C129" t="s">
        <v>39</v>
      </c>
      <c r="D129" t="s">
        <v>43</v>
      </c>
      <c r="E129" t="s">
        <v>14</v>
      </c>
      <c r="F129">
        <v>2120</v>
      </c>
      <c r="G129" t="s">
        <v>15</v>
      </c>
      <c r="H129" t="s">
        <v>16</v>
      </c>
      <c r="I129" t="s">
        <v>19</v>
      </c>
      <c r="J129" t="s">
        <v>20</v>
      </c>
      <c r="K129">
        <v>221.82999999999998</v>
      </c>
    </row>
    <row r="130" spans="1:11" x14ac:dyDescent="0.25">
      <c r="A130" s="1">
        <v>42948</v>
      </c>
      <c r="B130" t="s">
        <v>162</v>
      </c>
      <c r="C130" t="s">
        <v>39</v>
      </c>
      <c r="D130" t="s">
        <v>43</v>
      </c>
      <c r="E130" t="s">
        <v>14</v>
      </c>
      <c r="F130">
        <v>2120</v>
      </c>
      <c r="G130" t="s">
        <v>15</v>
      </c>
      <c r="H130" t="s">
        <v>16</v>
      </c>
      <c r="I130" t="s">
        <v>19</v>
      </c>
      <c r="J130" t="s">
        <v>20</v>
      </c>
      <c r="K130">
        <v>236.66000000000003</v>
      </c>
    </row>
    <row r="131" spans="1:11" x14ac:dyDescent="0.25">
      <c r="A131" s="1">
        <v>42948</v>
      </c>
      <c r="B131" t="s">
        <v>162</v>
      </c>
      <c r="C131" t="s">
        <v>39</v>
      </c>
      <c r="D131" t="s">
        <v>43</v>
      </c>
      <c r="E131" t="s">
        <v>14</v>
      </c>
      <c r="F131">
        <v>2120</v>
      </c>
      <c r="G131" t="s">
        <v>15</v>
      </c>
      <c r="H131" t="s">
        <v>16</v>
      </c>
      <c r="I131" t="s">
        <v>19</v>
      </c>
      <c r="J131" t="s">
        <v>20</v>
      </c>
      <c r="K131">
        <v>739.6099999999999</v>
      </c>
    </row>
    <row r="132" spans="1:11" x14ac:dyDescent="0.25">
      <c r="A132" s="1">
        <v>42948</v>
      </c>
      <c r="B132" t="s">
        <v>162</v>
      </c>
      <c r="C132" t="s">
        <v>39</v>
      </c>
      <c r="D132" t="s">
        <v>43</v>
      </c>
      <c r="E132" t="s">
        <v>14</v>
      </c>
      <c r="F132">
        <v>2120</v>
      </c>
      <c r="G132" t="s">
        <v>15</v>
      </c>
      <c r="H132" t="s">
        <v>16</v>
      </c>
      <c r="I132" t="s">
        <v>31</v>
      </c>
      <c r="J132" t="s">
        <v>32</v>
      </c>
      <c r="K132">
        <v>269.54000000000002</v>
      </c>
    </row>
    <row r="133" spans="1:11" x14ac:dyDescent="0.25">
      <c r="A133" s="1">
        <v>42948</v>
      </c>
      <c r="B133" t="s">
        <v>162</v>
      </c>
      <c r="C133" t="s">
        <v>39</v>
      </c>
      <c r="D133" t="s">
        <v>43</v>
      </c>
      <c r="E133" t="s">
        <v>14</v>
      </c>
      <c r="F133">
        <v>2120</v>
      </c>
      <c r="G133" t="s">
        <v>15</v>
      </c>
      <c r="H133" t="s">
        <v>16</v>
      </c>
      <c r="I133" t="s">
        <v>23</v>
      </c>
      <c r="J133" t="s">
        <v>24</v>
      </c>
      <c r="K133">
        <v>379.57000000000005</v>
      </c>
    </row>
    <row r="134" spans="1:11" x14ac:dyDescent="0.25">
      <c r="A134" s="1">
        <v>42948</v>
      </c>
      <c r="B134" t="s">
        <v>162</v>
      </c>
      <c r="C134" t="s">
        <v>39</v>
      </c>
      <c r="D134" t="s">
        <v>43</v>
      </c>
      <c r="E134" t="s">
        <v>14</v>
      </c>
      <c r="F134">
        <v>2120</v>
      </c>
      <c r="G134" t="s">
        <v>15</v>
      </c>
      <c r="H134" t="s">
        <v>16</v>
      </c>
      <c r="I134" t="s">
        <v>33</v>
      </c>
      <c r="J134" t="s">
        <v>34</v>
      </c>
      <c r="K134">
        <v>372.48000000000008</v>
      </c>
    </row>
    <row r="135" spans="1:11" x14ac:dyDescent="0.25">
      <c r="A135" s="1">
        <v>42948</v>
      </c>
      <c r="B135" t="s">
        <v>162</v>
      </c>
      <c r="C135" t="s">
        <v>39</v>
      </c>
      <c r="D135" t="s">
        <v>43</v>
      </c>
      <c r="E135" t="s">
        <v>14</v>
      </c>
      <c r="F135">
        <v>2120</v>
      </c>
      <c r="G135" t="s">
        <v>15</v>
      </c>
      <c r="H135" t="s">
        <v>16</v>
      </c>
      <c r="I135" t="s">
        <v>17</v>
      </c>
      <c r="J135" t="s">
        <v>18</v>
      </c>
      <c r="K135">
        <v>541.79999999999995</v>
      </c>
    </row>
    <row r="136" spans="1:11" x14ac:dyDescent="0.25">
      <c r="A136" s="1">
        <v>42948</v>
      </c>
      <c r="B136" t="s">
        <v>162</v>
      </c>
      <c r="C136" t="s">
        <v>39</v>
      </c>
      <c r="D136" t="s">
        <v>43</v>
      </c>
      <c r="E136" t="s">
        <v>14</v>
      </c>
      <c r="F136">
        <v>2120</v>
      </c>
      <c r="G136" t="s">
        <v>15</v>
      </c>
      <c r="H136" t="s">
        <v>16</v>
      </c>
      <c r="I136" t="s">
        <v>25</v>
      </c>
      <c r="J136" t="s">
        <v>26</v>
      </c>
      <c r="K136">
        <v>695.35</v>
      </c>
    </row>
    <row r="137" spans="1:11" x14ac:dyDescent="0.25">
      <c r="A137" s="1">
        <v>42948</v>
      </c>
      <c r="B137" t="s">
        <v>162</v>
      </c>
      <c r="C137" t="s">
        <v>39</v>
      </c>
      <c r="D137" t="s">
        <v>43</v>
      </c>
      <c r="E137" t="s">
        <v>14</v>
      </c>
      <c r="F137">
        <v>2120</v>
      </c>
      <c r="G137" t="s">
        <v>15</v>
      </c>
      <c r="H137" t="s">
        <v>16</v>
      </c>
      <c r="I137" t="s">
        <v>27</v>
      </c>
      <c r="J137" t="s">
        <v>28</v>
      </c>
      <c r="K137">
        <v>1254.73</v>
      </c>
    </row>
    <row r="138" spans="1:11" x14ac:dyDescent="0.25">
      <c r="A138" s="1">
        <v>42948</v>
      </c>
      <c r="B138" t="s">
        <v>162</v>
      </c>
      <c r="C138" t="s">
        <v>39</v>
      </c>
      <c r="D138" t="s">
        <v>43</v>
      </c>
      <c r="E138" t="s">
        <v>14</v>
      </c>
      <c r="F138">
        <v>2120</v>
      </c>
      <c r="G138" t="s">
        <v>15</v>
      </c>
      <c r="H138" t="s">
        <v>16</v>
      </c>
      <c r="I138" t="s">
        <v>17</v>
      </c>
      <c r="J138" t="s">
        <v>18</v>
      </c>
      <c r="K138">
        <v>943.72</v>
      </c>
    </row>
    <row r="139" spans="1:11" x14ac:dyDescent="0.25">
      <c r="A139" s="1">
        <v>42948</v>
      </c>
      <c r="B139" t="s">
        <v>162</v>
      </c>
      <c r="C139" t="s">
        <v>39</v>
      </c>
      <c r="D139" t="s">
        <v>43</v>
      </c>
      <c r="E139" t="s">
        <v>14</v>
      </c>
      <c r="F139">
        <v>2120</v>
      </c>
      <c r="G139" t="s">
        <v>15</v>
      </c>
      <c r="H139" t="s">
        <v>16</v>
      </c>
      <c r="I139" t="s">
        <v>27</v>
      </c>
      <c r="J139" t="s">
        <v>28</v>
      </c>
      <c r="K139">
        <v>1712.8899999999999</v>
      </c>
    </row>
    <row r="140" spans="1:11" x14ac:dyDescent="0.25">
      <c r="A140" s="1">
        <v>42948</v>
      </c>
      <c r="B140" t="s">
        <v>162</v>
      </c>
      <c r="C140" t="s">
        <v>39</v>
      </c>
      <c r="D140" t="s">
        <v>43</v>
      </c>
      <c r="E140" t="s">
        <v>14</v>
      </c>
      <c r="F140">
        <v>2120</v>
      </c>
      <c r="G140" t="s">
        <v>15</v>
      </c>
      <c r="H140" t="s">
        <v>16</v>
      </c>
      <c r="I140" t="s">
        <v>23</v>
      </c>
      <c r="J140" t="s">
        <v>24</v>
      </c>
      <c r="K140">
        <v>1088.4699999999998</v>
      </c>
    </row>
    <row r="141" spans="1:11" x14ac:dyDescent="0.25">
      <c r="A141" s="1">
        <v>42948</v>
      </c>
      <c r="B141" t="s">
        <v>162</v>
      </c>
      <c r="C141" t="s">
        <v>39</v>
      </c>
      <c r="D141" t="s">
        <v>43</v>
      </c>
      <c r="E141" t="s">
        <v>14</v>
      </c>
      <c r="F141">
        <v>2120</v>
      </c>
      <c r="G141" t="s">
        <v>15</v>
      </c>
      <c r="H141" t="s">
        <v>16</v>
      </c>
      <c r="I141" t="s">
        <v>27</v>
      </c>
      <c r="J141" t="s">
        <v>28</v>
      </c>
      <c r="K141">
        <v>1002.6700000000001</v>
      </c>
    </row>
    <row r="142" spans="1:11" x14ac:dyDescent="0.25">
      <c r="A142" s="1">
        <v>42948</v>
      </c>
      <c r="B142" t="s">
        <v>162</v>
      </c>
      <c r="C142" t="s">
        <v>39</v>
      </c>
      <c r="D142" t="s">
        <v>43</v>
      </c>
      <c r="E142" t="s">
        <v>14</v>
      </c>
      <c r="F142">
        <v>2120</v>
      </c>
      <c r="G142" t="s">
        <v>15</v>
      </c>
      <c r="H142" t="s">
        <v>16</v>
      </c>
      <c r="I142" t="s">
        <v>19</v>
      </c>
      <c r="J142" t="s">
        <v>20</v>
      </c>
      <c r="K142">
        <v>4519.53</v>
      </c>
    </row>
    <row r="143" spans="1:11" x14ac:dyDescent="0.25">
      <c r="A143" s="1">
        <v>42948</v>
      </c>
      <c r="B143" t="s">
        <v>162</v>
      </c>
      <c r="C143" t="s">
        <v>39</v>
      </c>
      <c r="D143" t="s">
        <v>41</v>
      </c>
      <c r="E143" t="s">
        <v>14</v>
      </c>
      <c r="F143">
        <v>2158</v>
      </c>
      <c r="G143" t="s">
        <v>15</v>
      </c>
      <c r="H143" t="s">
        <v>16</v>
      </c>
      <c r="I143" t="s">
        <v>21</v>
      </c>
      <c r="J143" t="s">
        <v>22</v>
      </c>
      <c r="K143">
        <v>1</v>
      </c>
    </row>
    <row r="144" spans="1:11" x14ac:dyDescent="0.25">
      <c r="A144" s="1">
        <v>42948</v>
      </c>
      <c r="B144" t="s">
        <v>162</v>
      </c>
      <c r="C144" t="s">
        <v>39</v>
      </c>
      <c r="D144" t="s">
        <v>41</v>
      </c>
      <c r="E144" t="s">
        <v>14</v>
      </c>
      <c r="F144">
        <v>2158</v>
      </c>
      <c r="G144" t="s">
        <v>15</v>
      </c>
      <c r="H144" t="s">
        <v>16</v>
      </c>
      <c r="I144" t="s">
        <v>21</v>
      </c>
      <c r="J144" t="s">
        <v>22</v>
      </c>
      <c r="K144">
        <v>3</v>
      </c>
    </row>
    <row r="145" spans="1:11" x14ac:dyDescent="0.25">
      <c r="A145" s="1">
        <v>42948</v>
      </c>
      <c r="B145" t="s">
        <v>162</v>
      </c>
      <c r="C145" t="s">
        <v>39</v>
      </c>
      <c r="D145" t="s">
        <v>41</v>
      </c>
      <c r="E145" t="s">
        <v>14</v>
      </c>
      <c r="F145">
        <v>2158</v>
      </c>
      <c r="G145" t="s">
        <v>15</v>
      </c>
      <c r="H145" t="s">
        <v>16</v>
      </c>
      <c r="I145" t="s">
        <v>23</v>
      </c>
      <c r="J145" t="s">
        <v>24</v>
      </c>
      <c r="K145">
        <v>5</v>
      </c>
    </row>
    <row r="146" spans="1:11" x14ac:dyDescent="0.25">
      <c r="A146" s="1">
        <v>42948</v>
      </c>
      <c r="B146" t="s">
        <v>162</v>
      </c>
      <c r="C146" t="s">
        <v>39</v>
      </c>
      <c r="D146" t="s">
        <v>41</v>
      </c>
      <c r="E146" t="s">
        <v>14</v>
      </c>
      <c r="F146">
        <v>2158</v>
      </c>
      <c r="G146" t="s">
        <v>15</v>
      </c>
      <c r="H146" t="s">
        <v>16</v>
      </c>
      <c r="I146" t="s">
        <v>25</v>
      </c>
      <c r="J146" t="s">
        <v>26</v>
      </c>
      <c r="K146">
        <v>4.99</v>
      </c>
    </row>
    <row r="147" spans="1:11" x14ac:dyDescent="0.25">
      <c r="A147" s="1">
        <v>42948</v>
      </c>
      <c r="B147" t="s">
        <v>162</v>
      </c>
      <c r="C147" t="s">
        <v>39</v>
      </c>
      <c r="D147" t="s">
        <v>41</v>
      </c>
      <c r="E147" t="s">
        <v>14</v>
      </c>
      <c r="F147">
        <v>2158</v>
      </c>
      <c r="G147" t="s">
        <v>15</v>
      </c>
      <c r="H147" t="s">
        <v>16</v>
      </c>
      <c r="I147" t="s">
        <v>19</v>
      </c>
      <c r="J147" t="s">
        <v>20</v>
      </c>
      <c r="K147">
        <v>4.99</v>
      </c>
    </row>
    <row r="148" spans="1:11" x14ac:dyDescent="0.25">
      <c r="A148" s="1">
        <v>42948</v>
      </c>
      <c r="B148" t="s">
        <v>162</v>
      </c>
      <c r="C148" t="s">
        <v>39</v>
      </c>
      <c r="D148" t="s">
        <v>41</v>
      </c>
      <c r="E148" t="s">
        <v>14</v>
      </c>
      <c r="F148">
        <v>2158</v>
      </c>
      <c r="G148" t="s">
        <v>15</v>
      </c>
      <c r="H148" t="s">
        <v>16</v>
      </c>
      <c r="I148" t="s">
        <v>21</v>
      </c>
      <c r="J148" t="s">
        <v>22</v>
      </c>
      <c r="K148">
        <v>9.98</v>
      </c>
    </row>
    <row r="149" spans="1:11" x14ac:dyDescent="0.25">
      <c r="A149" s="1">
        <v>42948</v>
      </c>
      <c r="B149" t="s">
        <v>162</v>
      </c>
      <c r="C149" t="s">
        <v>39</v>
      </c>
      <c r="D149" t="s">
        <v>41</v>
      </c>
      <c r="E149" t="s">
        <v>14</v>
      </c>
      <c r="F149">
        <v>2158</v>
      </c>
      <c r="G149" t="s">
        <v>15</v>
      </c>
      <c r="H149" t="s">
        <v>16</v>
      </c>
      <c r="I149" t="s">
        <v>23</v>
      </c>
      <c r="J149" t="s">
        <v>24</v>
      </c>
      <c r="K149">
        <v>16</v>
      </c>
    </row>
    <row r="150" spans="1:11" x14ac:dyDescent="0.25">
      <c r="A150" s="1">
        <v>42948</v>
      </c>
      <c r="B150" t="s">
        <v>162</v>
      </c>
      <c r="C150" t="s">
        <v>39</v>
      </c>
      <c r="D150" t="s">
        <v>41</v>
      </c>
      <c r="E150" t="s">
        <v>14</v>
      </c>
      <c r="F150">
        <v>2158</v>
      </c>
      <c r="G150" t="s">
        <v>15</v>
      </c>
      <c r="H150" t="s">
        <v>16</v>
      </c>
      <c r="I150" t="s">
        <v>31</v>
      </c>
      <c r="J150" t="s">
        <v>32</v>
      </c>
      <c r="K150">
        <v>27.98</v>
      </c>
    </row>
    <row r="151" spans="1:11" x14ac:dyDescent="0.25">
      <c r="A151" s="1">
        <v>42948</v>
      </c>
      <c r="B151" t="s">
        <v>162</v>
      </c>
      <c r="C151" t="s">
        <v>39</v>
      </c>
      <c r="D151" t="s">
        <v>41</v>
      </c>
      <c r="E151" t="s">
        <v>14</v>
      </c>
      <c r="F151">
        <v>2158</v>
      </c>
      <c r="G151" t="s">
        <v>15</v>
      </c>
      <c r="H151" t="s">
        <v>16</v>
      </c>
      <c r="I151" t="s">
        <v>21</v>
      </c>
      <c r="J151" t="s">
        <v>22</v>
      </c>
      <c r="K151">
        <v>9.99</v>
      </c>
    </row>
    <row r="152" spans="1:11" x14ac:dyDescent="0.25">
      <c r="A152" s="1">
        <v>42948</v>
      </c>
      <c r="B152" t="s">
        <v>162</v>
      </c>
      <c r="C152" t="s">
        <v>39</v>
      </c>
      <c r="D152" t="s">
        <v>41</v>
      </c>
      <c r="E152" t="s">
        <v>14</v>
      </c>
      <c r="F152">
        <v>2158</v>
      </c>
      <c r="G152" t="s">
        <v>15</v>
      </c>
      <c r="H152" t="s">
        <v>16</v>
      </c>
      <c r="I152" t="s">
        <v>25</v>
      </c>
      <c r="J152" t="s">
        <v>26</v>
      </c>
      <c r="K152">
        <v>19.95</v>
      </c>
    </row>
    <row r="153" spans="1:11" x14ac:dyDescent="0.25">
      <c r="A153" s="1">
        <v>42948</v>
      </c>
      <c r="B153" t="s">
        <v>162</v>
      </c>
      <c r="C153" t="s">
        <v>39</v>
      </c>
      <c r="D153" t="s">
        <v>41</v>
      </c>
      <c r="E153" t="s">
        <v>14</v>
      </c>
      <c r="F153">
        <v>2158</v>
      </c>
      <c r="G153" t="s">
        <v>15</v>
      </c>
      <c r="H153" t="s">
        <v>16</v>
      </c>
      <c r="I153" t="s">
        <v>35</v>
      </c>
      <c r="J153" t="s">
        <v>36</v>
      </c>
      <c r="K153">
        <v>23.92</v>
      </c>
    </row>
    <row r="154" spans="1:11" x14ac:dyDescent="0.25">
      <c r="A154" s="1">
        <v>42948</v>
      </c>
      <c r="B154" t="s">
        <v>162</v>
      </c>
      <c r="C154" t="s">
        <v>39</v>
      </c>
      <c r="D154" t="s">
        <v>41</v>
      </c>
      <c r="E154" t="s">
        <v>14</v>
      </c>
      <c r="F154">
        <v>2158</v>
      </c>
      <c r="G154" t="s">
        <v>15</v>
      </c>
      <c r="H154" t="s">
        <v>16</v>
      </c>
      <c r="I154" t="s">
        <v>23</v>
      </c>
      <c r="J154" t="s">
        <v>24</v>
      </c>
      <c r="K154">
        <v>49.980000000000004</v>
      </c>
    </row>
    <row r="155" spans="1:11" x14ac:dyDescent="0.25">
      <c r="A155" s="1">
        <v>42948</v>
      </c>
      <c r="B155" t="s">
        <v>162</v>
      </c>
      <c r="C155" t="s">
        <v>39</v>
      </c>
      <c r="D155" t="s">
        <v>41</v>
      </c>
      <c r="E155" t="s">
        <v>14</v>
      </c>
      <c r="F155">
        <v>2158</v>
      </c>
      <c r="G155" t="s">
        <v>15</v>
      </c>
      <c r="H155" t="s">
        <v>16</v>
      </c>
      <c r="I155" t="s">
        <v>21</v>
      </c>
      <c r="J155" t="s">
        <v>22</v>
      </c>
      <c r="K155">
        <v>25.98</v>
      </c>
    </row>
    <row r="156" spans="1:11" x14ac:dyDescent="0.25">
      <c r="A156" s="1">
        <v>42948</v>
      </c>
      <c r="B156" t="s">
        <v>162</v>
      </c>
      <c r="C156" t="s">
        <v>39</v>
      </c>
      <c r="D156" t="s">
        <v>41</v>
      </c>
      <c r="E156" t="s">
        <v>14</v>
      </c>
      <c r="F156">
        <v>2158</v>
      </c>
      <c r="G156" t="s">
        <v>15</v>
      </c>
      <c r="H156" t="s">
        <v>16</v>
      </c>
      <c r="I156" t="s">
        <v>33</v>
      </c>
      <c r="J156" t="s">
        <v>34</v>
      </c>
      <c r="K156">
        <v>39.94</v>
      </c>
    </row>
    <row r="157" spans="1:11" x14ac:dyDescent="0.25">
      <c r="A157" s="1">
        <v>42948</v>
      </c>
      <c r="B157" t="s">
        <v>162</v>
      </c>
      <c r="C157" t="s">
        <v>39</v>
      </c>
      <c r="D157" t="s">
        <v>41</v>
      </c>
      <c r="E157" t="s">
        <v>14</v>
      </c>
      <c r="F157">
        <v>2158</v>
      </c>
      <c r="G157" t="s">
        <v>15</v>
      </c>
      <c r="H157" t="s">
        <v>16</v>
      </c>
      <c r="I157" t="s">
        <v>27</v>
      </c>
      <c r="J157" t="s">
        <v>28</v>
      </c>
      <c r="K157">
        <v>51.96</v>
      </c>
    </row>
    <row r="158" spans="1:11" x14ac:dyDescent="0.25">
      <c r="A158" s="1">
        <v>42948</v>
      </c>
      <c r="B158" t="s">
        <v>162</v>
      </c>
      <c r="C158" t="s">
        <v>39</v>
      </c>
      <c r="D158" t="s">
        <v>41</v>
      </c>
      <c r="E158" t="s">
        <v>14</v>
      </c>
      <c r="F158">
        <v>2158</v>
      </c>
      <c r="G158" t="s">
        <v>15</v>
      </c>
      <c r="H158" t="s">
        <v>16</v>
      </c>
      <c r="I158" t="s">
        <v>17</v>
      </c>
      <c r="J158" t="s">
        <v>18</v>
      </c>
      <c r="K158">
        <v>89.82</v>
      </c>
    </row>
    <row r="159" spans="1:11" x14ac:dyDescent="0.25">
      <c r="A159" s="1">
        <v>42948</v>
      </c>
      <c r="B159" t="s">
        <v>162</v>
      </c>
      <c r="C159" t="s">
        <v>39</v>
      </c>
      <c r="D159" t="s">
        <v>41</v>
      </c>
      <c r="E159" t="s">
        <v>14</v>
      </c>
      <c r="F159">
        <v>2158</v>
      </c>
      <c r="G159" t="s">
        <v>15</v>
      </c>
      <c r="H159" t="s">
        <v>16</v>
      </c>
      <c r="I159" t="s">
        <v>33</v>
      </c>
      <c r="J159" t="s">
        <v>34</v>
      </c>
      <c r="K159">
        <v>88.859999999999985</v>
      </c>
    </row>
    <row r="160" spans="1:11" x14ac:dyDescent="0.25">
      <c r="A160" s="1">
        <v>42948</v>
      </c>
      <c r="B160" t="s">
        <v>162</v>
      </c>
      <c r="C160" t="s">
        <v>39</v>
      </c>
      <c r="D160" t="s">
        <v>41</v>
      </c>
      <c r="E160" t="s">
        <v>14</v>
      </c>
      <c r="F160">
        <v>2158</v>
      </c>
      <c r="G160" t="s">
        <v>15</v>
      </c>
      <c r="H160" t="s">
        <v>16</v>
      </c>
      <c r="I160" t="s">
        <v>31</v>
      </c>
      <c r="J160" t="s">
        <v>32</v>
      </c>
      <c r="K160">
        <v>81.86</v>
      </c>
    </row>
    <row r="161" spans="1:11" x14ac:dyDescent="0.25">
      <c r="A161" s="1">
        <v>42948</v>
      </c>
      <c r="B161" t="s">
        <v>162</v>
      </c>
      <c r="C161" t="s">
        <v>39</v>
      </c>
      <c r="D161" t="s">
        <v>41</v>
      </c>
      <c r="E161" t="s">
        <v>14</v>
      </c>
      <c r="F161">
        <v>2158</v>
      </c>
      <c r="G161" t="s">
        <v>15</v>
      </c>
      <c r="H161" t="s">
        <v>16</v>
      </c>
      <c r="I161" t="s">
        <v>21</v>
      </c>
      <c r="J161" t="s">
        <v>22</v>
      </c>
      <c r="K161">
        <v>106.94</v>
      </c>
    </row>
    <row r="162" spans="1:11" x14ac:dyDescent="0.25">
      <c r="A162" s="1">
        <v>42948</v>
      </c>
      <c r="B162" t="s">
        <v>162</v>
      </c>
      <c r="C162" t="s">
        <v>39</v>
      </c>
      <c r="D162" t="s">
        <v>41</v>
      </c>
      <c r="E162" t="s">
        <v>14</v>
      </c>
      <c r="F162">
        <v>2158</v>
      </c>
      <c r="G162" t="s">
        <v>15</v>
      </c>
      <c r="H162" t="s">
        <v>16</v>
      </c>
      <c r="I162" t="s">
        <v>35</v>
      </c>
      <c r="J162" t="s">
        <v>36</v>
      </c>
      <c r="K162">
        <v>133.77000000000001</v>
      </c>
    </row>
    <row r="163" spans="1:11" x14ac:dyDescent="0.25">
      <c r="A163" s="1">
        <v>42948</v>
      </c>
      <c r="B163" t="s">
        <v>162</v>
      </c>
      <c r="C163" t="s">
        <v>39</v>
      </c>
      <c r="D163" t="s">
        <v>41</v>
      </c>
      <c r="E163" t="s">
        <v>14</v>
      </c>
      <c r="F163">
        <v>2158</v>
      </c>
      <c r="G163" t="s">
        <v>15</v>
      </c>
      <c r="H163" t="s">
        <v>16</v>
      </c>
      <c r="I163" t="s">
        <v>19</v>
      </c>
      <c r="J163" t="s">
        <v>20</v>
      </c>
      <c r="K163">
        <v>243.72000000000003</v>
      </c>
    </row>
    <row r="164" spans="1:11" x14ac:dyDescent="0.25">
      <c r="A164" s="1">
        <v>42948</v>
      </c>
      <c r="B164" t="s">
        <v>162</v>
      </c>
      <c r="C164" t="s">
        <v>39</v>
      </c>
      <c r="D164" t="s">
        <v>41</v>
      </c>
      <c r="E164" t="s">
        <v>14</v>
      </c>
      <c r="F164">
        <v>2158</v>
      </c>
      <c r="G164" t="s">
        <v>15</v>
      </c>
      <c r="H164" t="s">
        <v>16</v>
      </c>
      <c r="I164" t="s">
        <v>21</v>
      </c>
      <c r="J164" t="s">
        <v>22</v>
      </c>
      <c r="K164">
        <v>121.92</v>
      </c>
    </row>
    <row r="165" spans="1:11" x14ac:dyDescent="0.25">
      <c r="A165" s="1">
        <v>42948</v>
      </c>
      <c r="B165" t="s">
        <v>162</v>
      </c>
      <c r="C165" t="s">
        <v>39</v>
      </c>
      <c r="D165" t="s">
        <v>41</v>
      </c>
      <c r="E165" t="s">
        <v>14</v>
      </c>
      <c r="F165">
        <v>2158</v>
      </c>
      <c r="G165" t="s">
        <v>15</v>
      </c>
      <c r="H165" t="s">
        <v>16</v>
      </c>
      <c r="I165" t="s">
        <v>35</v>
      </c>
      <c r="J165" t="s">
        <v>36</v>
      </c>
      <c r="K165">
        <v>233.18</v>
      </c>
    </row>
    <row r="166" spans="1:11" x14ac:dyDescent="0.25">
      <c r="A166" s="1">
        <v>42948</v>
      </c>
      <c r="B166" t="s">
        <v>162</v>
      </c>
      <c r="C166" t="s">
        <v>39</v>
      </c>
      <c r="D166" t="s">
        <v>41</v>
      </c>
      <c r="E166" t="s">
        <v>14</v>
      </c>
      <c r="F166">
        <v>2158</v>
      </c>
      <c r="G166" t="s">
        <v>15</v>
      </c>
      <c r="H166" t="s">
        <v>16</v>
      </c>
      <c r="I166" t="s">
        <v>19</v>
      </c>
      <c r="J166" t="s">
        <v>20</v>
      </c>
      <c r="K166">
        <v>327.77</v>
      </c>
    </row>
    <row r="167" spans="1:11" x14ac:dyDescent="0.25">
      <c r="A167" s="1">
        <v>42948</v>
      </c>
      <c r="B167" t="s">
        <v>162</v>
      </c>
      <c r="C167" t="s">
        <v>39</v>
      </c>
      <c r="D167" t="s">
        <v>41</v>
      </c>
      <c r="E167" t="s">
        <v>14</v>
      </c>
      <c r="F167">
        <v>2158</v>
      </c>
      <c r="G167" t="s">
        <v>15</v>
      </c>
      <c r="H167" t="s">
        <v>16</v>
      </c>
      <c r="I167" t="s">
        <v>33</v>
      </c>
      <c r="J167" t="s">
        <v>34</v>
      </c>
      <c r="K167">
        <v>414.34000000000003</v>
      </c>
    </row>
    <row r="168" spans="1:11" x14ac:dyDescent="0.25">
      <c r="A168" s="1">
        <v>42948</v>
      </c>
      <c r="B168" t="s">
        <v>162</v>
      </c>
      <c r="C168" t="s">
        <v>39</v>
      </c>
      <c r="D168" t="s">
        <v>41</v>
      </c>
      <c r="E168" t="s">
        <v>14</v>
      </c>
      <c r="F168">
        <v>2158</v>
      </c>
      <c r="G168" t="s">
        <v>15</v>
      </c>
      <c r="H168" t="s">
        <v>16</v>
      </c>
      <c r="I168" t="s">
        <v>23</v>
      </c>
      <c r="J168" t="s">
        <v>24</v>
      </c>
      <c r="K168">
        <v>433.6</v>
      </c>
    </row>
    <row r="169" spans="1:11" x14ac:dyDescent="0.25">
      <c r="A169" s="1">
        <v>42948</v>
      </c>
      <c r="B169" t="s">
        <v>162</v>
      </c>
      <c r="C169" t="s">
        <v>39</v>
      </c>
      <c r="D169" t="s">
        <v>41</v>
      </c>
      <c r="E169" t="s">
        <v>14</v>
      </c>
      <c r="F169">
        <v>2158</v>
      </c>
      <c r="G169" t="s">
        <v>15</v>
      </c>
      <c r="H169" t="s">
        <v>16</v>
      </c>
      <c r="I169" t="s">
        <v>31</v>
      </c>
      <c r="J169" t="s">
        <v>32</v>
      </c>
      <c r="K169">
        <v>471.15</v>
      </c>
    </row>
    <row r="170" spans="1:11" x14ac:dyDescent="0.25">
      <c r="A170" s="1">
        <v>42948</v>
      </c>
      <c r="B170" t="s">
        <v>162</v>
      </c>
      <c r="C170" t="s">
        <v>39</v>
      </c>
      <c r="D170" t="s">
        <v>41</v>
      </c>
      <c r="E170" t="s">
        <v>14</v>
      </c>
      <c r="F170">
        <v>2158</v>
      </c>
      <c r="G170" t="s">
        <v>15</v>
      </c>
      <c r="H170" t="s">
        <v>16</v>
      </c>
      <c r="I170" t="s">
        <v>19</v>
      </c>
      <c r="J170" t="s">
        <v>20</v>
      </c>
      <c r="K170">
        <v>536.36</v>
      </c>
    </row>
    <row r="171" spans="1:11" x14ac:dyDescent="0.25">
      <c r="A171" s="1">
        <v>42948</v>
      </c>
      <c r="B171" t="s">
        <v>162</v>
      </c>
      <c r="C171" t="s">
        <v>39</v>
      </c>
      <c r="D171" t="s">
        <v>41</v>
      </c>
      <c r="E171" t="s">
        <v>14</v>
      </c>
      <c r="F171">
        <v>2158</v>
      </c>
      <c r="G171" t="s">
        <v>15</v>
      </c>
      <c r="H171" t="s">
        <v>16</v>
      </c>
      <c r="I171" t="s">
        <v>27</v>
      </c>
      <c r="J171" t="s">
        <v>28</v>
      </c>
      <c r="K171">
        <v>744.88</v>
      </c>
    </row>
    <row r="172" spans="1:11" x14ac:dyDescent="0.25">
      <c r="A172" s="1">
        <v>42948</v>
      </c>
      <c r="B172" t="s">
        <v>162</v>
      </c>
      <c r="C172" t="s">
        <v>39</v>
      </c>
      <c r="D172" t="s">
        <v>41</v>
      </c>
      <c r="E172" t="s">
        <v>14</v>
      </c>
      <c r="F172">
        <v>2158</v>
      </c>
      <c r="G172" t="s">
        <v>15</v>
      </c>
      <c r="H172" t="s">
        <v>16</v>
      </c>
      <c r="I172" t="s">
        <v>25</v>
      </c>
      <c r="J172" t="s">
        <v>26</v>
      </c>
      <c r="K172">
        <v>498.38</v>
      </c>
    </row>
    <row r="173" spans="1:11" x14ac:dyDescent="0.25">
      <c r="A173" s="1">
        <v>42948</v>
      </c>
      <c r="B173" t="s">
        <v>162</v>
      </c>
      <c r="C173" t="s">
        <v>39</v>
      </c>
      <c r="D173" t="s">
        <v>41</v>
      </c>
      <c r="E173" t="s">
        <v>14</v>
      </c>
      <c r="F173">
        <v>2158</v>
      </c>
      <c r="G173" t="s">
        <v>15</v>
      </c>
      <c r="H173" t="s">
        <v>16</v>
      </c>
      <c r="I173" t="s">
        <v>27</v>
      </c>
      <c r="J173" t="s">
        <v>28</v>
      </c>
      <c r="K173">
        <v>746.06</v>
      </c>
    </row>
    <row r="174" spans="1:11" x14ac:dyDescent="0.25">
      <c r="A174" s="1">
        <v>42948</v>
      </c>
      <c r="B174" t="s">
        <v>162</v>
      </c>
      <c r="C174" t="s">
        <v>39</v>
      </c>
      <c r="D174" t="s">
        <v>41</v>
      </c>
      <c r="E174" t="s">
        <v>14</v>
      </c>
      <c r="F174">
        <v>2158</v>
      </c>
      <c r="G174" t="s">
        <v>15</v>
      </c>
      <c r="H174" t="s">
        <v>16</v>
      </c>
      <c r="I174" t="s">
        <v>21</v>
      </c>
      <c r="J174" t="s">
        <v>22</v>
      </c>
      <c r="K174">
        <v>660.34</v>
      </c>
    </row>
    <row r="175" spans="1:11" x14ac:dyDescent="0.25">
      <c r="A175" s="1">
        <v>42948</v>
      </c>
      <c r="B175" t="s">
        <v>162</v>
      </c>
      <c r="C175" t="s">
        <v>39</v>
      </c>
      <c r="D175" t="s">
        <v>41</v>
      </c>
      <c r="E175" t="s">
        <v>14</v>
      </c>
      <c r="F175">
        <v>2158</v>
      </c>
      <c r="G175" t="s">
        <v>15</v>
      </c>
      <c r="H175" t="s">
        <v>16</v>
      </c>
      <c r="I175" t="s">
        <v>25</v>
      </c>
      <c r="J175" t="s">
        <v>26</v>
      </c>
      <c r="K175">
        <v>984.48</v>
      </c>
    </row>
    <row r="176" spans="1:11" x14ac:dyDescent="0.25">
      <c r="A176" s="1">
        <v>42948</v>
      </c>
      <c r="B176" t="s">
        <v>162</v>
      </c>
      <c r="C176" t="s">
        <v>39</v>
      </c>
      <c r="D176" t="s">
        <v>41</v>
      </c>
      <c r="E176" t="s">
        <v>14</v>
      </c>
      <c r="F176">
        <v>2158</v>
      </c>
      <c r="G176" t="s">
        <v>15</v>
      </c>
      <c r="H176" t="s">
        <v>16</v>
      </c>
      <c r="I176" t="s">
        <v>19</v>
      </c>
      <c r="J176" t="s">
        <v>20</v>
      </c>
      <c r="K176">
        <v>747.94</v>
      </c>
    </row>
    <row r="177" spans="1:11" x14ac:dyDescent="0.25">
      <c r="A177" s="1">
        <v>42948</v>
      </c>
      <c r="B177" t="s">
        <v>162</v>
      </c>
      <c r="C177" t="s">
        <v>39</v>
      </c>
      <c r="D177" t="s">
        <v>41</v>
      </c>
      <c r="E177" t="s">
        <v>14</v>
      </c>
      <c r="F177">
        <v>2158</v>
      </c>
      <c r="G177" t="s">
        <v>15</v>
      </c>
      <c r="H177" t="s">
        <v>16</v>
      </c>
      <c r="I177" t="s">
        <v>17</v>
      </c>
      <c r="J177" t="s">
        <v>18</v>
      </c>
      <c r="K177">
        <v>1316.53</v>
      </c>
    </row>
    <row r="178" spans="1:11" x14ac:dyDescent="0.25">
      <c r="A178" s="1">
        <v>42948</v>
      </c>
      <c r="B178" t="s">
        <v>162</v>
      </c>
      <c r="C178" t="s">
        <v>39</v>
      </c>
      <c r="D178" t="s">
        <v>41</v>
      </c>
      <c r="E178" t="s">
        <v>14</v>
      </c>
      <c r="F178">
        <v>2158</v>
      </c>
      <c r="G178" t="s">
        <v>15</v>
      </c>
      <c r="H178" t="s">
        <v>16</v>
      </c>
      <c r="I178" t="s">
        <v>23</v>
      </c>
      <c r="J178" t="s">
        <v>24</v>
      </c>
      <c r="K178">
        <v>1642.0000000000002</v>
      </c>
    </row>
    <row r="179" spans="1:11" x14ac:dyDescent="0.25">
      <c r="A179" s="1">
        <v>42948</v>
      </c>
      <c r="B179" t="s">
        <v>162</v>
      </c>
      <c r="C179" t="s">
        <v>39</v>
      </c>
      <c r="D179" t="s">
        <v>41</v>
      </c>
      <c r="E179" t="s">
        <v>14</v>
      </c>
      <c r="F179">
        <v>2158</v>
      </c>
      <c r="G179" t="s">
        <v>15</v>
      </c>
      <c r="H179" t="s">
        <v>16</v>
      </c>
      <c r="I179" t="s">
        <v>27</v>
      </c>
      <c r="J179" t="s">
        <v>28</v>
      </c>
      <c r="K179">
        <v>2013.6899999999998</v>
      </c>
    </row>
    <row r="180" spans="1:11" x14ac:dyDescent="0.25">
      <c r="A180" s="1">
        <v>42948</v>
      </c>
      <c r="B180" t="s">
        <v>162</v>
      </c>
      <c r="C180" t="s">
        <v>39</v>
      </c>
      <c r="D180" t="s">
        <v>41</v>
      </c>
      <c r="E180" t="s">
        <v>14</v>
      </c>
      <c r="F180">
        <v>2158</v>
      </c>
      <c r="G180" t="s">
        <v>15</v>
      </c>
      <c r="H180" t="s">
        <v>16</v>
      </c>
      <c r="I180" t="s">
        <v>19</v>
      </c>
      <c r="J180" t="s">
        <v>20</v>
      </c>
      <c r="K180">
        <v>2682.1099999999997</v>
      </c>
    </row>
    <row r="181" spans="1:11" x14ac:dyDescent="0.25">
      <c r="A181" s="1">
        <v>42948</v>
      </c>
      <c r="B181" t="s">
        <v>162</v>
      </c>
      <c r="C181" t="s">
        <v>39</v>
      </c>
      <c r="D181" t="s">
        <v>41</v>
      </c>
      <c r="E181" t="s">
        <v>14</v>
      </c>
      <c r="F181">
        <v>2158</v>
      </c>
      <c r="G181" t="s">
        <v>15</v>
      </c>
      <c r="H181" t="s">
        <v>16</v>
      </c>
      <c r="I181" t="s">
        <v>17</v>
      </c>
      <c r="J181" t="s">
        <v>18</v>
      </c>
      <c r="K181">
        <v>2283.9499999999998</v>
      </c>
    </row>
    <row r="182" spans="1:11" x14ac:dyDescent="0.25">
      <c r="A182" s="1">
        <v>42948</v>
      </c>
      <c r="B182" t="s">
        <v>162</v>
      </c>
      <c r="C182" t="s">
        <v>39</v>
      </c>
      <c r="D182" t="s">
        <v>40</v>
      </c>
      <c r="E182" t="s">
        <v>14</v>
      </c>
      <c r="F182">
        <v>2131</v>
      </c>
      <c r="G182" t="s">
        <v>15</v>
      </c>
      <c r="H182" t="s">
        <v>16</v>
      </c>
      <c r="I182" t="s">
        <v>21</v>
      </c>
      <c r="J182" t="s">
        <v>22</v>
      </c>
      <c r="K182">
        <v>26</v>
      </c>
    </row>
    <row r="183" spans="1:11" x14ac:dyDescent="0.25">
      <c r="A183" s="1">
        <v>42948</v>
      </c>
      <c r="B183" t="s">
        <v>162</v>
      </c>
      <c r="C183" t="s">
        <v>39</v>
      </c>
      <c r="D183" t="s">
        <v>40</v>
      </c>
      <c r="E183" t="s">
        <v>14</v>
      </c>
      <c r="F183">
        <v>2131</v>
      </c>
      <c r="G183" t="s">
        <v>15</v>
      </c>
      <c r="H183" t="s">
        <v>16</v>
      </c>
      <c r="I183" t="s">
        <v>23</v>
      </c>
      <c r="J183" t="s">
        <v>24</v>
      </c>
      <c r="K183">
        <v>3</v>
      </c>
    </row>
    <row r="184" spans="1:11" x14ac:dyDescent="0.25">
      <c r="A184" s="1">
        <v>42948</v>
      </c>
      <c r="B184" t="s">
        <v>162</v>
      </c>
      <c r="C184" t="s">
        <v>39</v>
      </c>
      <c r="D184" t="s">
        <v>40</v>
      </c>
      <c r="E184" t="s">
        <v>14</v>
      </c>
      <c r="F184">
        <v>2131</v>
      </c>
      <c r="G184" t="s">
        <v>15</v>
      </c>
      <c r="H184" t="s">
        <v>16</v>
      </c>
      <c r="I184" t="s">
        <v>21</v>
      </c>
      <c r="J184" t="s">
        <v>22</v>
      </c>
      <c r="K184">
        <v>36</v>
      </c>
    </row>
    <row r="185" spans="1:11" x14ac:dyDescent="0.25">
      <c r="A185" s="1">
        <v>42948</v>
      </c>
      <c r="B185" t="s">
        <v>162</v>
      </c>
      <c r="C185" t="s">
        <v>39</v>
      </c>
      <c r="D185" t="s">
        <v>40</v>
      </c>
      <c r="E185" t="s">
        <v>14</v>
      </c>
      <c r="F185">
        <v>2131</v>
      </c>
      <c r="G185" t="s">
        <v>15</v>
      </c>
      <c r="H185" t="s">
        <v>16</v>
      </c>
      <c r="I185" t="s">
        <v>21</v>
      </c>
      <c r="J185" t="s">
        <v>22</v>
      </c>
      <c r="K185">
        <v>3</v>
      </c>
    </row>
    <row r="186" spans="1:11" x14ac:dyDescent="0.25">
      <c r="A186" s="1">
        <v>42948</v>
      </c>
      <c r="B186" t="s">
        <v>162</v>
      </c>
      <c r="C186" t="s">
        <v>39</v>
      </c>
      <c r="D186" t="s">
        <v>40</v>
      </c>
      <c r="E186" t="s">
        <v>14</v>
      </c>
      <c r="F186">
        <v>2131</v>
      </c>
      <c r="G186" t="s">
        <v>15</v>
      </c>
      <c r="H186" t="s">
        <v>16</v>
      </c>
      <c r="I186" t="s">
        <v>17</v>
      </c>
      <c r="J186" t="s">
        <v>18</v>
      </c>
      <c r="K186">
        <v>3</v>
      </c>
    </row>
    <row r="187" spans="1:11" x14ac:dyDescent="0.25">
      <c r="A187" s="1">
        <v>42948</v>
      </c>
      <c r="B187" t="s">
        <v>162</v>
      </c>
      <c r="C187" t="s">
        <v>39</v>
      </c>
      <c r="D187" t="s">
        <v>40</v>
      </c>
      <c r="E187" t="s">
        <v>14</v>
      </c>
      <c r="F187">
        <v>2131</v>
      </c>
      <c r="G187" t="s">
        <v>15</v>
      </c>
      <c r="H187" t="s">
        <v>16</v>
      </c>
      <c r="I187" t="s">
        <v>31</v>
      </c>
      <c r="J187" t="s">
        <v>32</v>
      </c>
      <c r="K187">
        <v>4</v>
      </c>
    </row>
    <row r="188" spans="1:11" x14ac:dyDescent="0.25">
      <c r="A188" s="1">
        <v>42948</v>
      </c>
      <c r="B188" t="s">
        <v>162</v>
      </c>
      <c r="C188" t="s">
        <v>39</v>
      </c>
      <c r="D188" t="s">
        <v>40</v>
      </c>
      <c r="E188" t="s">
        <v>14</v>
      </c>
      <c r="F188">
        <v>2131</v>
      </c>
      <c r="G188" t="s">
        <v>15</v>
      </c>
      <c r="H188" t="s">
        <v>16</v>
      </c>
      <c r="I188" t="s">
        <v>23</v>
      </c>
      <c r="J188" t="s">
        <v>24</v>
      </c>
      <c r="K188">
        <v>13.01</v>
      </c>
    </row>
    <row r="189" spans="1:11" x14ac:dyDescent="0.25">
      <c r="A189" s="1">
        <v>42948</v>
      </c>
      <c r="B189" t="s">
        <v>162</v>
      </c>
      <c r="C189" t="s">
        <v>39</v>
      </c>
      <c r="D189" t="s">
        <v>40</v>
      </c>
      <c r="E189" t="s">
        <v>14</v>
      </c>
      <c r="F189">
        <v>2131</v>
      </c>
      <c r="G189" t="s">
        <v>15</v>
      </c>
      <c r="H189" t="s">
        <v>16</v>
      </c>
      <c r="I189" t="s">
        <v>19</v>
      </c>
      <c r="J189" t="s">
        <v>20</v>
      </c>
      <c r="K189">
        <v>3</v>
      </c>
    </row>
    <row r="190" spans="1:11" x14ac:dyDescent="0.25">
      <c r="A190" s="1">
        <v>42948</v>
      </c>
      <c r="B190" t="s">
        <v>162</v>
      </c>
      <c r="C190" t="s">
        <v>39</v>
      </c>
      <c r="D190" t="s">
        <v>40</v>
      </c>
      <c r="E190" t="s">
        <v>14</v>
      </c>
      <c r="F190">
        <v>2131</v>
      </c>
      <c r="G190" t="s">
        <v>15</v>
      </c>
      <c r="H190" t="s">
        <v>16</v>
      </c>
      <c r="I190" t="s">
        <v>19</v>
      </c>
      <c r="J190" t="s">
        <v>20</v>
      </c>
      <c r="K190">
        <v>20.990000000000002</v>
      </c>
    </row>
    <row r="191" spans="1:11" x14ac:dyDescent="0.25">
      <c r="A191" s="1">
        <v>42948</v>
      </c>
      <c r="B191" t="s">
        <v>162</v>
      </c>
      <c r="C191" t="s">
        <v>39</v>
      </c>
      <c r="D191" t="s">
        <v>40</v>
      </c>
      <c r="E191" t="s">
        <v>14</v>
      </c>
      <c r="F191">
        <v>2131</v>
      </c>
      <c r="G191" t="s">
        <v>15</v>
      </c>
      <c r="H191" t="s">
        <v>16</v>
      </c>
      <c r="I191" t="s">
        <v>25</v>
      </c>
      <c r="J191" t="s">
        <v>26</v>
      </c>
      <c r="K191">
        <v>18.950000000000003</v>
      </c>
    </row>
    <row r="192" spans="1:11" x14ac:dyDescent="0.25">
      <c r="A192" s="1">
        <v>42948</v>
      </c>
      <c r="B192" t="s">
        <v>162</v>
      </c>
      <c r="C192" t="s">
        <v>39</v>
      </c>
      <c r="D192" t="s">
        <v>40</v>
      </c>
      <c r="E192" t="s">
        <v>14</v>
      </c>
      <c r="F192">
        <v>2131</v>
      </c>
      <c r="G192" t="s">
        <v>15</v>
      </c>
      <c r="H192" t="s">
        <v>16</v>
      </c>
      <c r="I192" t="s">
        <v>33</v>
      </c>
      <c r="J192" t="s">
        <v>34</v>
      </c>
      <c r="K192">
        <v>43.97</v>
      </c>
    </row>
    <row r="193" spans="1:11" x14ac:dyDescent="0.25">
      <c r="A193" s="1">
        <v>42948</v>
      </c>
      <c r="B193" t="s">
        <v>162</v>
      </c>
      <c r="C193" t="s">
        <v>39</v>
      </c>
      <c r="D193" t="s">
        <v>40</v>
      </c>
      <c r="E193" t="s">
        <v>14</v>
      </c>
      <c r="F193">
        <v>2131</v>
      </c>
      <c r="G193" t="s">
        <v>15</v>
      </c>
      <c r="H193" t="s">
        <v>16</v>
      </c>
      <c r="I193" t="s">
        <v>31</v>
      </c>
      <c r="J193" t="s">
        <v>32</v>
      </c>
      <c r="K193">
        <v>92.39</v>
      </c>
    </row>
    <row r="194" spans="1:11" x14ac:dyDescent="0.25">
      <c r="A194" s="1">
        <v>42948</v>
      </c>
      <c r="B194" t="s">
        <v>162</v>
      </c>
      <c r="C194" t="s">
        <v>39</v>
      </c>
      <c r="D194" t="s">
        <v>40</v>
      </c>
      <c r="E194" t="s">
        <v>14</v>
      </c>
      <c r="F194">
        <v>2131</v>
      </c>
      <c r="G194" t="s">
        <v>15</v>
      </c>
      <c r="H194" t="s">
        <v>16</v>
      </c>
      <c r="I194" t="s">
        <v>33</v>
      </c>
      <c r="J194" t="s">
        <v>34</v>
      </c>
      <c r="K194">
        <v>50.36</v>
      </c>
    </row>
    <row r="195" spans="1:11" x14ac:dyDescent="0.25">
      <c r="A195" s="1">
        <v>42948</v>
      </c>
      <c r="B195" t="s">
        <v>162</v>
      </c>
      <c r="C195" t="s">
        <v>39</v>
      </c>
      <c r="D195" t="s">
        <v>40</v>
      </c>
      <c r="E195" t="s">
        <v>14</v>
      </c>
      <c r="F195">
        <v>2131</v>
      </c>
      <c r="G195" t="s">
        <v>15</v>
      </c>
      <c r="H195" t="s">
        <v>16</v>
      </c>
      <c r="I195" t="s">
        <v>17</v>
      </c>
      <c r="J195" t="s">
        <v>18</v>
      </c>
      <c r="K195">
        <v>49.9</v>
      </c>
    </row>
    <row r="196" spans="1:11" x14ac:dyDescent="0.25">
      <c r="A196" s="1">
        <v>42948</v>
      </c>
      <c r="B196" t="s">
        <v>162</v>
      </c>
      <c r="C196" t="s">
        <v>39</v>
      </c>
      <c r="D196" t="s">
        <v>40</v>
      </c>
      <c r="E196" t="s">
        <v>14</v>
      </c>
      <c r="F196">
        <v>2131</v>
      </c>
      <c r="G196" t="s">
        <v>15</v>
      </c>
      <c r="H196" t="s">
        <v>16</v>
      </c>
      <c r="I196" t="s">
        <v>35</v>
      </c>
      <c r="J196" t="s">
        <v>36</v>
      </c>
      <c r="K196">
        <v>50.400000000000006</v>
      </c>
    </row>
    <row r="197" spans="1:11" x14ac:dyDescent="0.25">
      <c r="A197" s="1">
        <v>42948</v>
      </c>
      <c r="B197" t="s">
        <v>162</v>
      </c>
      <c r="C197" t="s">
        <v>39</v>
      </c>
      <c r="D197" t="s">
        <v>40</v>
      </c>
      <c r="E197" t="s">
        <v>14</v>
      </c>
      <c r="F197">
        <v>2131</v>
      </c>
      <c r="G197" t="s">
        <v>15</v>
      </c>
      <c r="H197" t="s">
        <v>16</v>
      </c>
      <c r="I197" t="s">
        <v>21</v>
      </c>
      <c r="J197" t="s">
        <v>22</v>
      </c>
      <c r="K197">
        <v>42.98</v>
      </c>
    </row>
    <row r="198" spans="1:11" x14ac:dyDescent="0.25">
      <c r="A198" s="1">
        <v>42948</v>
      </c>
      <c r="B198" t="s">
        <v>162</v>
      </c>
      <c r="C198" t="s">
        <v>39</v>
      </c>
      <c r="D198" t="s">
        <v>40</v>
      </c>
      <c r="E198" t="s">
        <v>14</v>
      </c>
      <c r="F198">
        <v>2131</v>
      </c>
      <c r="G198" t="s">
        <v>15</v>
      </c>
      <c r="H198" t="s">
        <v>16</v>
      </c>
      <c r="I198" t="s">
        <v>19</v>
      </c>
      <c r="J198" t="s">
        <v>20</v>
      </c>
      <c r="K198">
        <v>99.48</v>
      </c>
    </row>
    <row r="199" spans="1:11" x14ac:dyDescent="0.25">
      <c r="A199" s="1">
        <v>42948</v>
      </c>
      <c r="B199" t="s">
        <v>162</v>
      </c>
      <c r="C199" t="s">
        <v>39</v>
      </c>
      <c r="D199" t="s">
        <v>40</v>
      </c>
      <c r="E199" t="s">
        <v>14</v>
      </c>
      <c r="F199">
        <v>2131</v>
      </c>
      <c r="G199" t="s">
        <v>15</v>
      </c>
      <c r="H199" t="s">
        <v>16</v>
      </c>
      <c r="I199" t="s">
        <v>27</v>
      </c>
      <c r="J199" t="s">
        <v>28</v>
      </c>
      <c r="K199">
        <v>948.81</v>
      </c>
    </row>
    <row r="200" spans="1:11" x14ac:dyDescent="0.25">
      <c r="A200" s="1">
        <v>42948</v>
      </c>
      <c r="B200" t="s">
        <v>162</v>
      </c>
      <c r="C200" t="s">
        <v>39</v>
      </c>
      <c r="D200" t="s">
        <v>40</v>
      </c>
      <c r="E200" t="s">
        <v>14</v>
      </c>
      <c r="F200">
        <v>2131</v>
      </c>
      <c r="G200" t="s">
        <v>15</v>
      </c>
      <c r="H200" t="s">
        <v>16</v>
      </c>
      <c r="I200" t="s">
        <v>25</v>
      </c>
      <c r="J200" t="s">
        <v>26</v>
      </c>
      <c r="K200">
        <v>47.849999999999994</v>
      </c>
    </row>
    <row r="201" spans="1:11" x14ac:dyDescent="0.25">
      <c r="A201" s="1">
        <v>42948</v>
      </c>
      <c r="B201" t="s">
        <v>162</v>
      </c>
      <c r="C201" t="s">
        <v>39</v>
      </c>
      <c r="D201" t="s">
        <v>40</v>
      </c>
      <c r="E201" t="s">
        <v>14</v>
      </c>
      <c r="F201">
        <v>2131</v>
      </c>
      <c r="G201" t="s">
        <v>15</v>
      </c>
      <c r="H201" t="s">
        <v>16</v>
      </c>
      <c r="I201" t="s">
        <v>31</v>
      </c>
      <c r="J201" t="s">
        <v>32</v>
      </c>
      <c r="K201">
        <v>95.72999999999999</v>
      </c>
    </row>
    <row r="202" spans="1:11" x14ac:dyDescent="0.25">
      <c r="A202" s="1">
        <v>42948</v>
      </c>
      <c r="B202" t="s">
        <v>162</v>
      </c>
      <c r="C202" t="s">
        <v>39</v>
      </c>
      <c r="D202" t="s">
        <v>40</v>
      </c>
      <c r="E202" t="s">
        <v>14</v>
      </c>
      <c r="F202">
        <v>2131</v>
      </c>
      <c r="G202" t="s">
        <v>15</v>
      </c>
      <c r="H202" t="s">
        <v>16</v>
      </c>
      <c r="I202" t="s">
        <v>23</v>
      </c>
      <c r="J202" t="s">
        <v>24</v>
      </c>
      <c r="K202">
        <v>142.89000000000001</v>
      </c>
    </row>
    <row r="203" spans="1:11" x14ac:dyDescent="0.25">
      <c r="A203" s="1">
        <v>42948</v>
      </c>
      <c r="B203" t="s">
        <v>162</v>
      </c>
      <c r="C203" t="s">
        <v>39</v>
      </c>
      <c r="D203" t="s">
        <v>40</v>
      </c>
      <c r="E203" t="s">
        <v>14</v>
      </c>
      <c r="F203">
        <v>2131</v>
      </c>
      <c r="G203" t="s">
        <v>15</v>
      </c>
      <c r="H203" t="s">
        <v>16</v>
      </c>
      <c r="I203" t="s">
        <v>35</v>
      </c>
      <c r="J203" t="s">
        <v>36</v>
      </c>
      <c r="K203">
        <v>150.59</v>
      </c>
    </row>
    <row r="204" spans="1:11" x14ac:dyDescent="0.25">
      <c r="A204" s="1">
        <v>42948</v>
      </c>
      <c r="B204" t="s">
        <v>162</v>
      </c>
      <c r="C204" t="s">
        <v>39</v>
      </c>
      <c r="D204" t="s">
        <v>40</v>
      </c>
      <c r="E204" t="s">
        <v>14</v>
      </c>
      <c r="F204">
        <v>2131</v>
      </c>
      <c r="G204" t="s">
        <v>15</v>
      </c>
      <c r="H204" t="s">
        <v>16</v>
      </c>
      <c r="I204" t="s">
        <v>21</v>
      </c>
      <c r="J204" t="s">
        <v>22</v>
      </c>
      <c r="K204">
        <v>213.37</v>
      </c>
    </row>
    <row r="205" spans="1:11" x14ac:dyDescent="0.25">
      <c r="A205" s="1">
        <v>42948</v>
      </c>
      <c r="B205" t="s">
        <v>162</v>
      </c>
      <c r="C205" t="s">
        <v>39</v>
      </c>
      <c r="D205" t="s">
        <v>40</v>
      </c>
      <c r="E205" t="s">
        <v>14</v>
      </c>
      <c r="F205">
        <v>2131</v>
      </c>
      <c r="G205" t="s">
        <v>15</v>
      </c>
      <c r="H205" t="s">
        <v>16</v>
      </c>
      <c r="I205" t="s">
        <v>17</v>
      </c>
      <c r="J205" t="s">
        <v>18</v>
      </c>
      <c r="K205">
        <v>282.45999999999998</v>
      </c>
    </row>
    <row r="206" spans="1:11" x14ac:dyDescent="0.25">
      <c r="A206" s="1">
        <v>42948</v>
      </c>
      <c r="B206" t="s">
        <v>162</v>
      </c>
      <c r="C206" t="s">
        <v>39</v>
      </c>
      <c r="D206" t="s">
        <v>40</v>
      </c>
      <c r="E206" t="s">
        <v>14</v>
      </c>
      <c r="F206">
        <v>2131</v>
      </c>
      <c r="G206" t="s">
        <v>15</v>
      </c>
      <c r="H206" t="s">
        <v>16</v>
      </c>
      <c r="I206" t="s">
        <v>27</v>
      </c>
      <c r="J206" t="s">
        <v>28</v>
      </c>
      <c r="K206">
        <v>221.93</v>
      </c>
    </row>
    <row r="207" spans="1:11" x14ac:dyDescent="0.25">
      <c r="A207" s="1">
        <v>42948</v>
      </c>
      <c r="B207" t="s">
        <v>162</v>
      </c>
      <c r="C207" t="s">
        <v>39</v>
      </c>
      <c r="D207" t="s">
        <v>40</v>
      </c>
      <c r="E207" t="s">
        <v>14</v>
      </c>
      <c r="F207">
        <v>2131</v>
      </c>
      <c r="G207" t="s">
        <v>15</v>
      </c>
      <c r="H207" t="s">
        <v>16</v>
      </c>
      <c r="I207" t="s">
        <v>21</v>
      </c>
      <c r="J207" t="s">
        <v>22</v>
      </c>
      <c r="K207">
        <v>194.06</v>
      </c>
    </row>
    <row r="208" spans="1:11" x14ac:dyDescent="0.25">
      <c r="A208" s="1">
        <v>42948</v>
      </c>
      <c r="B208" t="s">
        <v>162</v>
      </c>
      <c r="C208" t="s">
        <v>39</v>
      </c>
      <c r="D208" t="s">
        <v>40</v>
      </c>
      <c r="E208" t="s">
        <v>14</v>
      </c>
      <c r="F208">
        <v>2131</v>
      </c>
      <c r="G208" t="s">
        <v>15</v>
      </c>
      <c r="H208" t="s">
        <v>16</v>
      </c>
      <c r="I208" t="s">
        <v>19</v>
      </c>
      <c r="J208" t="s">
        <v>20</v>
      </c>
      <c r="K208">
        <v>285.74</v>
      </c>
    </row>
    <row r="209" spans="1:11" x14ac:dyDescent="0.25">
      <c r="A209" s="1">
        <v>42948</v>
      </c>
      <c r="B209" t="s">
        <v>162</v>
      </c>
      <c r="C209" t="s">
        <v>39</v>
      </c>
      <c r="D209" t="s">
        <v>40</v>
      </c>
      <c r="E209" t="s">
        <v>14</v>
      </c>
      <c r="F209">
        <v>2131</v>
      </c>
      <c r="G209" t="s">
        <v>15</v>
      </c>
      <c r="H209" t="s">
        <v>16</v>
      </c>
      <c r="I209" t="s">
        <v>35</v>
      </c>
      <c r="J209" t="s">
        <v>36</v>
      </c>
      <c r="K209">
        <v>248.57</v>
      </c>
    </row>
    <row r="210" spans="1:11" x14ac:dyDescent="0.25">
      <c r="A210" s="1">
        <v>42948</v>
      </c>
      <c r="B210" t="s">
        <v>162</v>
      </c>
      <c r="C210" t="s">
        <v>39</v>
      </c>
      <c r="D210" t="s">
        <v>40</v>
      </c>
      <c r="E210" t="s">
        <v>14</v>
      </c>
      <c r="F210">
        <v>2131</v>
      </c>
      <c r="G210" t="s">
        <v>15</v>
      </c>
      <c r="H210" t="s">
        <v>16</v>
      </c>
      <c r="I210" t="s">
        <v>17</v>
      </c>
      <c r="J210" t="s">
        <v>18</v>
      </c>
      <c r="K210">
        <v>206.74</v>
      </c>
    </row>
    <row r="211" spans="1:11" x14ac:dyDescent="0.25">
      <c r="A211" s="1">
        <v>42948</v>
      </c>
      <c r="B211" t="s">
        <v>162</v>
      </c>
      <c r="C211" t="s">
        <v>39</v>
      </c>
      <c r="D211" t="s">
        <v>40</v>
      </c>
      <c r="E211" t="s">
        <v>14</v>
      </c>
      <c r="F211">
        <v>2131</v>
      </c>
      <c r="G211" t="s">
        <v>15</v>
      </c>
      <c r="H211" t="s">
        <v>16</v>
      </c>
      <c r="I211" t="s">
        <v>33</v>
      </c>
      <c r="J211" t="s">
        <v>34</v>
      </c>
      <c r="K211">
        <v>363.16</v>
      </c>
    </row>
    <row r="212" spans="1:11" x14ac:dyDescent="0.25">
      <c r="A212" s="1">
        <v>42948</v>
      </c>
      <c r="B212" t="s">
        <v>162</v>
      </c>
      <c r="C212" t="s">
        <v>39</v>
      </c>
      <c r="D212" t="s">
        <v>40</v>
      </c>
      <c r="E212" t="s">
        <v>14</v>
      </c>
      <c r="F212">
        <v>2131</v>
      </c>
      <c r="G212" t="s">
        <v>15</v>
      </c>
      <c r="H212" t="s">
        <v>16</v>
      </c>
      <c r="I212" t="s">
        <v>19</v>
      </c>
      <c r="J212" t="s">
        <v>20</v>
      </c>
      <c r="K212">
        <v>347.49</v>
      </c>
    </row>
    <row r="213" spans="1:11" x14ac:dyDescent="0.25">
      <c r="A213" s="1">
        <v>42948</v>
      </c>
      <c r="B213" t="s">
        <v>162</v>
      </c>
      <c r="C213" t="s">
        <v>39</v>
      </c>
      <c r="D213" t="s">
        <v>40</v>
      </c>
      <c r="E213" t="s">
        <v>14</v>
      </c>
      <c r="F213">
        <v>2131</v>
      </c>
      <c r="G213" t="s">
        <v>15</v>
      </c>
      <c r="H213" t="s">
        <v>16</v>
      </c>
      <c r="I213" t="s">
        <v>21</v>
      </c>
      <c r="J213" t="s">
        <v>22</v>
      </c>
      <c r="K213">
        <v>389.97</v>
      </c>
    </row>
    <row r="214" spans="1:11" x14ac:dyDescent="0.25">
      <c r="A214" s="1">
        <v>42948</v>
      </c>
      <c r="B214" t="s">
        <v>162</v>
      </c>
      <c r="C214" t="s">
        <v>39</v>
      </c>
      <c r="D214" t="s">
        <v>40</v>
      </c>
      <c r="E214" t="s">
        <v>14</v>
      </c>
      <c r="F214">
        <v>2131</v>
      </c>
      <c r="G214" t="s">
        <v>15</v>
      </c>
      <c r="H214" t="s">
        <v>16</v>
      </c>
      <c r="I214" t="s">
        <v>31</v>
      </c>
      <c r="J214" t="s">
        <v>32</v>
      </c>
      <c r="K214">
        <v>264.5</v>
      </c>
    </row>
    <row r="215" spans="1:11" x14ac:dyDescent="0.25">
      <c r="A215" s="1">
        <v>42948</v>
      </c>
      <c r="B215" t="s">
        <v>162</v>
      </c>
      <c r="C215" t="s">
        <v>39</v>
      </c>
      <c r="D215" t="s">
        <v>40</v>
      </c>
      <c r="E215" t="s">
        <v>14</v>
      </c>
      <c r="F215">
        <v>2131</v>
      </c>
      <c r="G215" t="s">
        <v>15</v>
      </c>
      <c r="H215" t="s">
        <v>16</v>
      </c>
      <c r="I215" t="s">
        <v>27</v>
      </c>
      <c r="J215" t="s">
        <v>28</v>
      </c>
      <c r="K215">
        <v>251.68</v>
      </c>
    </row>
    <row r="216" spans="1:11" x14ac:dyDescent="0.25">
      <c r="A216" s="1">
        <v>42948</v>
      </c>
      <c r="B216" t="s">
        <v>162</v>
      </c>
      <c r="C216" t="s">
        <v>39</v>
      </c>
      <c r="D216" t="s">
        <v>40</v>
      </c>
      <c r="E216" t="s">
        <v>14</v>
      </c>
      <c r="F216">
        <v>2131</v>
      </c>
      <c r="G216" t="s">
        <v>15</v>
      </c>
      <c r="H216" t="s">
        <v>16</v>
      </c>
      <c r="I216" t="s">
        <v>19</v>
      </c>
      <c r="J216" t="s">
        <v>20</v>
      </c>
      <c r="K216">
        <v>975.42000000000007</v>
      </c>
    </row>
    <row r="217" spans="1:11" x14ac:dyDescent="0.25">
      <c r="A217" s="1">
        <v>42948</v>
      </c>
      <c r="B217" t="s">
        <v>162</v>
      </c>
      <c r="C217" t="s">
        <v>39</v>
      </c>
      <c r="D217" t="s">
        <v>40</v>
      </c>
      <c r="E217" t="s">
        <v>14</v>
      </c>
      <c r="F217">
        <v>2131</v>
      </c>
      <c r="G217" t="s">
        <v>15</v>
      </c>
      <c r="H217" t="s">
        <v>16</v>
      </c>
      <c r="I217" t="s">
        <v>25</v>
      </c>
      <c r="J217" t="s">
        <v>26</v>
      </c>
      <c r="K217">
        <v>382.42000000000007</v>
      </c>
    </row>
    <row r="218" spans="1:11" x14ac:dyDescent="0.25">
      <c r="A218" s="1">
        <v>42948</v>
      </c>
      <c r="B218" t="s">
        <v>162</v>
      </c>
      <c r="C218" t="s">
        <v>39</v>
      </c>
      <c r="D218" t="s">
        <v>40</v>
      </c>
      <c r="E218" t="s">
        <v>14</v>
      </c>
      <c r="F218">
        <v>2131</v>
      </c>
      <c r="G218" t="s">
        <v>15</v>
      </c>
      <c r="H218" t="s">
        <v>16</v>
      </c>
      <c r="I218" t="s">
        <v>27</v>
      </c>
      <c r="J218" t="s">
        <v>28</v>
      </c>
      <c r="K218">
        <v>447.63</v>
      </c>
    </row>
    <row r="219" spans="1:11" x14ac:dyDescent="0.25">
      <c r="A219" s="1">
        <v>42948</v>
      </c>
      <c r="B219" t="s">
        <v>162</v>
      </c>
      <c r="C219" t="s">
        <v>39</v>
      </c>
      <c r="D219" t="s">
        <v>40</v>
      </c>
      <c r="E219" t="s">
        <v>14</v>
      </c>
      <c r="F219">
        <v>2131</v>
      </c>
      <c r="G219" t="s">
        <v>15</v>
      </c>
      <c r="H219" t="s">
        <v>16</v>
      </c>
      <c r="I219" t="s">
        <v>33</v>
      </c>
      <c r="J219" t="s">
        <v>34</v>
      </c>
      <c r="K219">
        <v>791.38999999999987</v>
      </c>
    </row>
    <row r="220" spans="1:11" x14ac:dyDescent="0.25">
      <c r="A220" s="1">
        <v>42948</v>
      </c>
      <c r="B220" t="s">
        <v>162</v>
      </c>
      <c r="C220" t="s">
        <v>39</v>
      </c>
      <c r="D220" t="s">
        <v>40</v>
      </c>
      <c r="E220" t="s">
        <v>14</v>
      </c>
      <c r="F220">
        <v>2131</v>
      </c>
      <c r="G220" t="s">
        <v>15</v>
      </c>
      <c r="H220" t="s">
        <v>16</v>
      </c>
      <c r="I220" t="s">
        <v>25</v>
      </c>
      <c r="J220" t="s">
        <v>26</v>
      </c>
      <c r="K220">
        <v>649.99</v>
      </c>
    </row>
    <row r="221" spans="1:11" x14ac:dyDescent="0.25">
      <c r="A221" s="1">
        <v>42948</v>
      </c>
      <c r="B221" t="s">
        <v>162</v>
      </c>
      <c r="C221" t="s">
        <v>39</v>
      </c>
      <c r="D221" t="s">
        <v>40</v>
      </c>
      <c r="E221" t="s">
        <v>14</v>
      </c>
      <c r="F221">
        <v>2131</v>
      </c>
      <c r="G221" t="s">
        <v>15</v>
      </c>
      <c r="H221" t="s">
        <v>16</v>
      </c>
      <c r="I221" t="s">
        <v>23</v>
      </c>
      <c r="J221" t="s">
        <v>24</v>
      </c>
      <c r="K221">
        <v>1126.3499999999999</v>
      </c>
    </row>
    <row r="222" spans="1:11" x14ac:dyDescent="0.25">
      <c r="A222" s="1">
        <v>42948</v>
      </c>
      <c r="B222" t="s">
        <v>162</v>
      </c>
      <c r="C222" t="s">
        <v>39</v>
      </c>
      <c r="D222" t="s">
        <v>40</v>
      </c>
      <c r="E222" t="s">
        <v>14</v>
      </c>
      <c r="F222">
        <v>2131</v>
      </c>
      <c r="G222" t="s">
        <v>15</v>
      </c>
      <c r="H222" t="s">
        <v>16</v>
      </c>
      <c r="I222" t="s">
        <v>17</v>
      </c>
      <c r="J222" t="s">
        <v>18</v>
      </c>
      <c r="K222">
        <v>1053.53</v>
      </c>
    </row>
    <row r="223" spans="1:11" x14ac:dyDescent="0.25">
      <c r="A223" s="1">
        <v>42948</v>
      </c>
      <c r="B223" t="s">
        <v>162</v>
      </c>
      <c r="C223" t="s">
        <v>39</v>
      </c>
      <c r="D223" t="s">
        <v>40</v>
      </c>
      <c r="E223" t="s">
        <v>14</v>
      </c>
      <c r="F223">
        <v>2131</v>
      </c>
      <c r="G223" t="s">
        <v>15</v>
      </c>
      <c r="H223" t="s">
        <v>16</v>
      </c>
      <c r="I223" t="s">
        <v>17</v>
      </c>
      <c r="J223" t="s">
        <v>18</v>
      </c>
      <c r="K223">
        <v>1198.1999999999998</v>
      </c>
    </row>
    <row r="224" spans="1:11" x14ac:dyDescent="0.25">
      <c r="A224" s="1">
        <v>42948</v>
      </c>
      <c r="B224" t="s">
        <v>162</v>
      </c>
      <c r="C224" t="s">
        <v>39</v>
      </c>
      <c r="D224" t="s">
        <v>40</v>
      </c>
      <c r="E224" t="s">
        <v>14</v>
      </c>
      <c r="F224">
        <v>2131</v>
      </c>
      <c r="G224" t="s">
        <v>15</v>
      </c>
      <c r="H224" t="s">
        <v>16</v>
      </c>
      <c r="I224" t="s">
        <v>19</v>
      </c>
      <c r="J224" t="s">
        <v>20</v>
      </c>
      <c r="K224">
        <v>1892.6399999999999</v>
      </c>
    </row>
    <row r="225" spans="1:11" x14ac:dyDescent="0.25">
      <c r="A225" s="1">
        <v>42948</v>
      </c>
      <c r="B225" t="s">
        <v>162</v>
      </c>
      <c r="C225" t="s">
        <v>39</v>
      </c>
      <c r="D225" t="s">
        <v>40</v>
      </c>
      <c r="E225" t="s">
        <v>14</v>
      </c>
      <c r="F225">
        <v>2131</v>
      </c>
      <c r="G225" t="s">
        <v>15</v>
      </c>
      <c r="H225" t="s">
        <v>16</v>
      </c>
      <c r="I225" t="s">
        <v>21</v>
      </c>
      <c r="J225" t="s">
        <v>22</v>
      </c>
      <c r="K225">
        <v>777.14</v>
      </c>
    </row>
    <row r="226" spans="1:11" x14ac:dyDescent="0.25">
      <c r="A226" s="1">
        <v>42948</v>
      </c>
      <c r="B226" t="s">
        <v>162</v>
      </c>
      <c r="C226" t="s">
        <v>39</v>
      </c>
      <c r="D226" t="s">
        <v>40</v>
      </c>
      <c r="E226" t="s">
        <v>14</v>
      </c>
      <c r="F226">
        <v>2131</v>
      </c>
      <c r="G226" t="s">
        <v>15</v>
      </c>
      <c r="H226" t="s">
        <v>16</v>
      </c>
      <c r="I226" t="s">
        <v>27</v>
      </c>
      <c r="J226" t="s">
        <v>28</v>
      </c>
      <c r="K226">
        <v>2544.1800000000003</v>
      </c>
    </row>
    <row r="227" spans="1:11" x14ac:dyDescent="0.25">
      <c r="A227" s="1">
        <v>42948</v>
      </c>
      <c r="B227" t="s">
        <v>162</v>
      </c>
      <c r="C227" t="s">
        <v>39</v>
      </c>
      <c r="D227" t="s">
        <v>40</v>
      </c>
      <c r="E227" t="s">
        <v>14</v>
      </c>
      <c r="F227">
        <v>2131</v>
      </c>
      <c r="G227" t="s">
        <v>15</v>
      </c>
      <c r="H227" t="s">
        <v>16</v>
      </c>
      <c r="I227" t="s">
        <v>23</v>
      </c>
      <c r="J227" t="s">
        <v>24</v>
      </c>
      <c r="K227">
        <v>2075.67</v>
      </c>
    </row>
    <row r="228" spans="1:11" x14ac:dyDescent="0.25">
      <c r="A228" s="1">
        <v>42948</v>
      </c>
      <c r="B228" t="s">
        <v>162</v>
      </c>
      <c r="C228" t="s">
        <v>39</v>
      </c>
      <c r="D228" t="s">
        <v>40</v>
      </c>
      <c r="E228" t="s">
        <v>14</v>
      </c>
      <c r="F228">
        <v>2131</v>
      </c>
      <c r="G228" t="s">
        <v>15</v>
      </c>
      <c r="H228" t="s">
        <v>16</v>
      </c>
      <c r="I228" t="s">
        <v>19</v>
      </c>
      <c r="J228" t="s">
        <v>20</v>
      </c>
      <c r="K228">
        <v>4650.5099999999993</v>
      </c>
    </row>
    <row r="229" spans="1:11" x14ac:dyDescent="0.25">
      <c r="A229" s="1">
        <v>42948</v>
      </c>
      <c r="B229" t="s">
        <v>162</v>
      </c>
      <c r="C229" t="s">
        <v>12</v>
      </c>
      <c r="D229" t="s">
        <v>37</v>
      </c>
      <c r="E229" t="s">
        <v>14</v>
      </c>
      <c r="F229">
        <v>2154</v>
      </c>
      <c r="G229" t="s">
        <v>15</v>
      </c>
      <c r="H229" t="s">
        <v>16</v>
      </c>
      <c r="I229" t="s">
        <v>17</v>
      </c>
      <c r="J229" t="s">
        <v>18</v>
      </c>
      <c r="K229">
        <v>3.5</v>
      </c>
    </row>
    <row r="230" spans="1:11" x14ac:dyDescent="0.25">
      <c r="A230" s="1">
        <v>42948</v>
      </c>
      <c r="B230" t="s">
        <v>162</v>
      </c>
      <c r="C230" t="s">
        <v>12</v>
      </c>
      <c r="D230" t="s">
        <v>37</v>
      </c>
      <c r="E230" t="s">
        <v>14</v>
      </c>
      <c r="F230">
        <v>2154</v>
      </c>
      <c r="G230" t="s">
        <v>15</v>
      </c>
      <c r="H230" t="s">
        <v>16</v>
      </c>
      <c r="I230" t="s">
        <v>21</v>
      </c>
      <c r="J230" t="s">
        <v>22</v>
      </c>
      <c r="K230">
        <v>1</v>
      </c>
    </row>
    <row r="231" spans="1:11" x14ac:dyDescent="0.25">
      <c r="A231" s="1">
        <v>42948</v>
      </c>
      <c r="B231" t="s">
        <v>162</v>
      </c>
      <c r="C231" t="s">
        <v>12</v>
      </c>
      <c r="D231" t="s">
        <v>37</v>
      </c>
      <c r="E231" t="s">
        <v>14</v>
      </c>
      <c r="F231">
        <v>2154</v>
      </c>
      <c r="G231" t="s">
        <v>15</v>
      </c>
      <c r="H231" t="s">
        <v>16</v>
      </c>
      <c r="I231" t="s">
        <v>21</v>
      </c>
      <c r="J231" t="s">
        <v>22</v>
      </c>
      <c r="K231">
        <v>2.6</v>
      </c>
    </row>
    <row r="232" spans="1:11" x14ac:dyDescent="0.25">
      <c r="A232" s="1">
        <v>42948</v>
      </c>
      <c r="B232" t="s">
        <v>162</v>
      </c>
      <c r="C232" t="s">
        <v>12</v>
      </c>
      <c r="D232" t="s">
        <v>37</v>
      </c>
      <c r="E232" t="s">
        <v>14</v>
      </c>
      <c r="F232">
        <v>2154</v>
      </c>
      <c r="G232" t="s">
        <v>15</v>
      </c>
      <c r="H232" t="s">
        <v>16</v>
      </c>
      <c r="I232" t="s">
        <v>19</v>
      </c>
      <c r="J232" t="s">
        <v>20</v>
      </c>
      <c r="K232">
        <v>21.490000000000002</v>
      </c>
    </row>
    <row r="233" spans="1:11" x14ac:dyDescent="0.25">
      <c r="A233" s="1">
        <v>42948</v>
      </c>
      <c r="B233" t="s">
        <v>162</v>
      </c>
      <c r="C233" t="s">
        <v>12</v>
      </c>
      <c r="D233" t="s">
        <v>37</v>
      </c>
      <c r="E233" t="s">
        <v>14</v>
      </c>
      <c r="F233">
        <v>2154</v>
      </c>
      <c r="G233" t="s">
        <v>15</v>
      </c>
      <c r="H233" t="s">
        <v>16</v>
      </c>
      <c r="I233" t="s">
        <v>25</v>
      </c>
      <c r="J233" t="s">
        <v>26</v>
      </c>
      <c r="K233">
        <v>-1</v>
      </c>
    </row>
    <row r="234" spans="1:11" x14ac:dyDescent="0.25">
      <c r="A234" s="1">
        <v>42948</v>
      </c>
      <c r="B234" t="s">
        <v>162</v>
      </c>
      <c r="C234" t="s">
        <v>12</v>
      </c>
      <c r="D234" t="s">
        <v>37</v>
      </c>
      <c r="E234" t="s">
        <v>14</v>
      </c>
      <c r="F234">
        <v>2154</v>
      </c>
      <c r="G234" t="s">
        <v>15</v>
      </c>
      <c r="H234" t="s">
        <v>16</v>
      </c>
      <c r="I234" t="s">
        <v>17</v>
      </c>
      <c r="J234" t="s">
        <v>18</v>
      </c>
      <c r="K234">
        <v>2.99</v>
      </c>
    </row>
    <row r="235" spans="1:11" x14ac:dyDescent="0.25">
      <c r="A235" s="1">
        <v>42948</v>
      </c>
      <c r="B235" t="s">
        <v>162</v>
      </c>
      <c r="C235" t="s">
        <v>12</v>
      </c>
      <c r="D235" t="s">
        <v>37</v>
      </c>
      <c r="E235" t="s">
        <v>14</v>
      </c>
      <c r="F235">
        <v>2154</v>
      </c>
      <c r="G235" t="s">
        <v>15</v>
      </c>
      <c r="H235" t="s">
        <v>16</v>
      </c>
      <c r="I235" t="s">
        <v>21</v>
      </c>
      <c r="J235" t="s">
        <v>22</v>
      </c>
      <c r="K235">
        <v>11.96</v>
      </c>
    </row>
    <row r="236" spans="1:11" x14ac:dyDescent="0.25">
      <c r="A236" s="1">
        <v>42948</v>
      </c>
      <c r="B236" t="s">
        <v>162</v>
      </c>
      <c r="C236" t="s">
        <v>12</v>
      </c>
      <c r="D236" t="s">
        <v>37</v>
      </c>
      <c r="E236" t="s">
        <v>14</v>
      </c>
      <c r="F236">
        <v>2154</v>
      </c>
      <c r="G236" t="s">
        <v>15</v>
      </c>
      <c r="H236" t="s">
        <v>16</v>
      </c>
      <c r="I236" t="s">
        <v>23</v>
      </c>
      <c r="J236" t="s">
        <v>24</v>
      </c>
      <c r="K236">
        <v>14</v>
      </c>
    </row>
    <row r="237" spans="1:11" x14ac:dyDescent="0.25">
      <c r="A237" s="1">
        <v>42948</v>
      </c>
      <c r="B237" t="s">
        <v>162</v>
      </c>
      <c r="C237" t="s">
        <v>12</v>
      </c>
      <c r="D237" t="s">
        <v>37</v>
      </c>
      <c r="E237" t="s">
        <v>14</v>
      </c>
      <c r="F237">
        <v>2154</v>
      </c>
      <c r="G237" t="s">
        <v>15</v>
      </c>
      <c r="H237" t="s">
        <v>16</v>
      </c>
      <c r="I237" t="s">
        <v>19</v>
      </c>
      <c r="J237" t="s">
        <v>20</v>
      </c>
      <c r="K237">
        <v>9.99</v>
      </c>
    </row>
    <row r="238" spans="1:11" x14ac:dyDescent="0.25">
      <c r="A238" s="1">
        <v>42948</v>
      </c>
      <c r="B238" t="s">
        <v>162</v>
      </c>
      <c r="C238" t="s">
        <v>12</v>
      </c>
      <c r="D238" t="s">
        <v>37</v>
      </c>
      <c r="E238" t="s">
        <v>14</v>
      </c>
      <c r="F238">
        <v>2154</v>
      </c>
      <c r="G238" t="s">
        <v>15</v>
      </c>
      <c r="H238" t="s">
        <v>16</v>
      </c>
      <c r="I238" t="s">
        <v>23</v>
      </c>
      <c r="J238" t="s">
        <v>24</v>
      </c>
      <c r="K238">
        <v>25.5</v>
      </c>
    </row>
    <row r="239" spans="1:11" x14ac:dyDescent="0.25">
      <c r="A239" s="1">
        <v>42948</v>
      </c>
      <c r="B239" t="s">
        <v>162</v>
      </c>
      <c r="C239" t="s">
        <v>12</v>
      </c>
      <c r="D239" t="s">
        <v>37</v>
      </c>
      <c r="E239" t="s">
        <v>14</v>
      </c>
      <c r="F239">
        <v>2154</v>
      </c>
      <c r="G239" t="s">
        <v>15</v>
      </c>
      <c r="H239" t="s">
        <v>16</v>
      </c>
      <c r="I239" t="s">
        <v>29</v>
      </c>
      <c r="J239" t="s">
        <v>30</v>
      </c>
      <c r="K239">
        <v>29.65</v>
      </c>
    </row>
    <row r="240" spans="1:11" x14ac:dyDescent="0.25">
      <c r="A240" s="1">
        <v>42948</v>
      </c>
      <c r="B240" t="s">
        <v>162</v>
      </c>
      <c r="C240" t="s">
        <v>12</v>
      </c>
      <c r="D240" t="s">
        <v>37</v>
      </c>
      <c r="E240" t="s">
        <v>14</v>
      </c>
      <c r="F240">
        <v>2154</v>
      </c>
      <c r="G240" t="s">
        <v>15</v>
      </c>
      <c r="H240" t="s">
        <v>16</v>
      </c>
      <c r="I240" t="s">
        <v>33</v>
      </c>
      <c r="J240" t="s">
        <v>34</v>
      </c>
      <c r="K240">
        <v>40.230000000000004</v>
      </c>
    </row>
    <row r="241" spans="1:11" x14ac:dyDescent="0.25">
      <c r="A241" s="1">
        <v>42948</v>
      </c>
      <c r="B241" t="s">
        <v>162</v>
      </c>
      <c r="C241" t="s">
        <v>12</v>
      </c>
      <c r="D241" t="s">
        <v>37</v>
      </c>
      <c r="E241" t="s">
        <v>14</v>
      </c>
      <c r="F241">
        <v>2154</v>
      </c>
      <c r="G241" t="s">
        <v>15</v>
      </c>
      <c r="H241" t="s">
        <v>16</v>
      </c>
      <c r="I241" t="s">
        <v>29</v>
      </c>
      <c r="J241" t="s">
        <v>30</v>
      </c>
      <c r="K241">
        <v>69.2</v>
      </c>
    </row>
    <row r="242" spans="1:11" x14ac:dyDescent="0.25">
      <c r="A242" s="1">
        <v>42948</v>
      </c>
      <c r="B242" t="s">
        <v>162</v>
      </c>
      <c r="C242" t="s">
        <v>12</v>
      </c>
      <c r="D242" t="s">
        <v>37</v>
      </c>
      <c r="E242" t="s">
        <v>14</v>
      </c>
      <c r="F242">
        <v>2154</v>
      </c>
      <c r="G242" t="s">
        <v>15</v>
      </c>
      <c r="H242" t="s">
        <v>16</v>
      </c>
      <c r="I242" t="s">
        <v>23</v>
      </c>
      <c r="J242" t="s">
        <v>24</v>
      </c>
      <c r="K242">
        <v>39.5</v>
      </c>
    </row>
    <row r="243" spans="1:11" x14ac:dyDescent="0.25">
      <c r="A243" s="1">
        <v>42948</v>
      </c>
      <c r="B243" t="s">
        <v>162</v>
      </c>
      <c r="C243" t="s">
        <v>12</v>
      </c>
      <c r="D243" t="s">
        <v>37</v>
      </c>
      <c r="E243" t="s">
        <v>14</v>
      </c>
      <c r="F243">
        <v>2154</v>
      </c>
      <c r="G243" t="s">
        <v>15</v>
      </c>
      <c r="H243" t="s">
        <v>16</v>
      </c>
      <c r="I243" t="s">
        <v>17</v>
      </c>
      <c r="J243" t="s">
        <v>18</v>
      </c>
      <c r="K243">
        <v>89.32</v>
      </c>
    </row>
    <row r="244" spans="1:11" x14ac:dyDescent="0.25">
      <c r="A244" s="1">
        <v>42948</v>
      </c>
      <c r="B244" t="s">
        <v>162</v>
      </c>
      <c r="C244" t="s">
        <v>12</v>
      </c>
      <c r="D244" t="s">
        <v>37</v>
      </c>
      <c r="E244" t="s">
        <v>14</v>
      </c>
      <c r="F244">
        <v>2154</v>
      </c>
      <c r="G244" t="s">
        <v>15</v>
      </c>
      <c r="H244" t="s">
        <v>16</v>
      </c>
      <c r="I244" t="s">
        <v>21</v>
      </c>
      <c r="J244" t="s">
        <v>22</v>
      </c>
      <c r="K244">
        <v>96.91</v>
      </c>
    </row>
    <row r="245" spans="1:11" x14ac:dyDescent="0.25">
      <c r="A245" s="1">
        <v>42948</v>
      </c>
      <c r="B245" t="s">
        <v>162</v>
      </c>
      <c r="C245" t="s">
        <v>12</v>
      </c>
      <c r="D245" t="s">
        <v>37</v>
      </c>
      <c r="E245" t="s">
        <v>14</v>
      </c>
      <c r="F245">
        <v>2154</v>
      </c>
      <c r="G245" t="s">
        <v>15</v>
      </c>
      <c r="H245" t="s">
        <v>16</v>
      </c>
      <c r="I245" t="s">
        <v>27</v>
      </c>
      <c r="J245" t="s">
        <v>28</v>
      </c>
      <c r="K245">
        <v>77.94</v>
      </c>
    </row>
    <row r="246" spans="1:11" x14ac:dyDescent="0.25">
      <c r="A246" s="1">
        <v>42948</v>
      </c>
      <c r="B246" t="s">
        <v>162</v>
      </c>
      <c r="C246" t="s">
        <v>12</v>
      </c>
      <c r="D246" t="s">
        <v>37</v>
      </c>
      <c r="E246" t="s">
        <v>14</v>
      </c>
      <c r="F246">
        <v>2154</v>
      </c>
      <c r="G246" t="s">
        <v>15</v>
      </c>
      <c r="H246" t="s">
        <v>16</v>
      </c>
      <c r="I246" t="s">
        <v>31</v>
      </c>
      <c r="J246" t="s">
        <v>32</v>
      </c>
      <c r="K246">
        <v>121.32000000000001</v>
      </c>
    </row>
    <row r="247" spans="1:11" x14ac:dyDescent="0.25">
      <c r="A247" s="1">
        <v>42948</v>
      </c>
      <c r="B247" t="s">
        <v>162</v>
      </c>
      <c r="C247" t="s">
        <v>12</v>
      </c>
      <c r="D247" t="s">
        <v>37</v>
      </c>
      <c r="E247" t="s">
        <v>14</v>
      </c>
      <c r="F247">
        <v>2154</v>
      </c>
      <c r="G247" t="s">
        <v>15</v>
      </c>
      <c r="H247" t="s">
        <v>16</v>
      </c>
      <c r="I247" t="s">
        <v>35</v>
      </c>
      <c r="J247" t="s">
        <v>36</v>
      </c>
      <c r="K247">
        <v>109.69999999999999</v>
      </c>
    </row>
    <row r="248" spans="1:11" x14ac:dyDescent="0.25">
      <c r="A248" s="1">
        <v>42948</v>
      </c>
      <c r="B248" t="s">
        <v>162</v>
      </c>
      <c r="C248" t="s">
        <v>12</v>
      </c>
      <c r="D248" t="s">
        <v>37</v>
      </c>
      <c r="E248" t="s">
        <v>14</v>
      </c>
      <c r="F248">
        <v>2154</v>
      </c>
      <c r="G248" t="s">
        <v>15</v>
      </c>
      <c r="H248" t="s">
        <v>16</v>
      </c>
      <c r="I248" t="s">
        <v>17</v>
      </c>
      <c r="J248" t="s">
        <v>18</v>
      </c>
      <c r="K248">
        <v>175.76000000000002</v>
      </c>
    </row>
    <row r="249" spans="1:11" x14ac:dyDescent="0.25">
      <c r="A249" s="1">
        <v>42948</v>
      </c>
      <c r="B249" t="s">
        <v>162</v>
      </c>
      <c r="C249" t="s">
        <v>12</v>
      </c>
      <c r="D249" t="s">
        <v>37</v>
      </c>
      <c r="E249" t="s">
        <v>14</v>
      </c>
      <c r="F249">
        <v>2154</v>
      </c>
      <c r="G249" t="s">
        <v>15</v>
      </c>
      <c r="H249" t="s">
        <v>16</v>
      </c>
      <c r="I249" t="s">
        <v>21</v>
      </c>
      <c r="J249" t="s">
        <v>22</v>
      </c>
      <c r="K249">
        <v>200.87</v>
      </c>
    </row>
    <row r="250" spans="1:11" x14ac:dyDescent="0.25">
      <c r="A250" s="1">
        <v>42948</v>
      </c>
      <c r="B250" t="s">
        <v>162</v>
      </c>
      <c r="C250" t="s">
        <v>12</v>
      </c>
      <c r="D250" t="s">
        <v>37</v>
      </c>
      <c r="E250" t="s">
        <v>14</v>
      </c>
      <c r="F250">
        <v>2154</v>
      </c>
      <c r="G250" t="s">
        <v>15</v>
      </c>
      <c r="H250" t="s">
        <v>16</v>
      </c>
      <c r="I250" t="s">
        <v>23</v>
      </c>
      <c r="J250" t="s">
        <v>24</v>
      </c>
      <c r="K250">
        <v>113.81</v>
      </c>
    </row>
    <row r="251" spans="1:11" x14ac:dyDescent="0.25">
      <c r="A251" s="1">
        <v>42948</v>
      </c>
      <c r="B251" t="s">
        <v>162</v>
      </c>
      <c r="C251" t="s">
        <v>12</v>
      </c>
      <c r="D251" t="s">
        <v>37</v>
      </c>
      <c r="E251" t="s">
        <v>14</v>
      </c>
      <c r="F251">
        <v>2154</v>
      </c>
      <c r="G251" t="s">
        <v>15</v>
      </c>
      <c r="H251" t="s">
        <v>16</v>
      </c>
      <c r="I251" t="s">
        <v>31</v>
      </c>
      <c r="J251" t="s">
        <v>32</v>
      </c>
      <c r="K251">
        <v>114.78</v>
      </c>
    </row>
    <row r="252" spans="1:11" x14ac:dyDescent="0.25">
      <c r="A252" s="1">
        <v>42948</v>
      </c>
      <c r="B252" t="s">
        <v>162</v>
      </c>
      <c r="C252" t="s">
        <v>12</v>
      </c>
      <c r="D252" t="s">
        <v>37</v>
      </c>
      <c r="E252" t="s">
        <v>14</v>
      </c>
      <c r="F252">
        <v>2154</v>
      </c>
      <c r="G252" t="s">
        <v>15</v>
      </c>
      <c r="H252" t="s">
        <v>16</v>
      </c>
      <c r="I252" t="s">
        <v>31</v>
      </c>
      <c r="J252" t="s">
        <v>32</v>
      </c>
      <c r="K252">
        <v>111.86</v>
      </c>
    </row>
    <row r="253" spans="1:11" x14ac:dyDescent="0.25">
      <c r="A253" s="1">
        <v>42948</v>
      </c>
      <c r="B253" t="s">
        <v>162</v>
      </c>
      <c r="C253" t="s">
        <v>12</v>
      </c>
      <c r="D253" t="s">
        <v>37</v>
      </c>
      <c r="E253" t="s">
        <v>14</v>
      </c>
      <c r="F253">
        <v>2154</v>
      </c>
      <c r="G253" t="s">
        <v>15</v>
      </c>
      <c r="H253" t="s">
        <v>16</v>
      </c>
      <c r="I253" t="s">
        <v>17</v>
      </c>
      <c r="J253" t="s">
        <v>18</v>
      </c>
      <c r="K253">
        <v>203.66</v>
      </c>
    </row>
    <row r="254" spans="1:11" x14ac:dyDescent="0.25">
      <c r="A254" s="1">
        <v>42948</v>
      </c>
      <c r="B254" t="s">
        <v>162</v>
      </c>
      <c r="C254" t="s">
        <v>12</v>
      </c>
      <c r="D254" t="s">
        <v>37</v>
      </c>
      <c r="E254" t="s">
        <v>14</v>
      </c>
      <c r="F254">
        <v>2154</v>
      </c>
      <c r="G254" t="s">
        <v>15</v>
      </c>
      <c r="H254" t="s">
        <v>16</v>
      </c>
      <c r="I254" t="s">
        <v>23</v>
      </c>
      <c r="J254" t="s">
        <v>24</v>
      </c>
      <c r="K254">
        <v>224.8</v>
      </c>
    </row>
    <row r="255" spans="1:11" x14ac:dyDescent="0.25">
      <c r="A255" s="1">
        <v>42948</v>
      </c>
      <c r="B255" t="s">
        <v>162</v>
      </c>
      <c r="C255" t="s">
        <v>12</v>
      </c>
      <c r="D255" t="s">
        <v>37</v>
      </c>
      <c r="E255" t="s">
        <v>14</v>
      </c>
      <c r="F255">
        <v>2154</v>
      </c>
      <c r="G255" t="s">
        <v>15</v>
      </c>
      <c r="H255" t="s">
        <v>16</v>
      </c>
      <c r="I255" t="s">
        <v>25</v>
      </c>
      <c r="J255" t="s">
        <v>26</v>
      </c>
      <c r="K255">
        <v>258.35000000000002</v>
      </c>
    </row>
    <row r="256" spans="1:11" x14ac:dyDescent="0.25">
      <c r="A256" s="1">
        <v>42948</v>
      </c>
      <c r="B256" t="s">
        <v>162</v>
      </c>
      <c r="C256" t="s">
        <v>12</v>
      </c>
      <c r="D256" t="s">
        <v>37</v>
      </c>
      <c r="E256" t="s">
        <v>14</v>
      </c>
      <c r="F256">
        <v>2154</v>
      </c>
      <c r="G256" t="s">
        <v>15</v>
      </c>
      <c r="H256" t="s">
        <v>16</v>
      </c>
      <c r="I256" t="s">
        <v>31</v>
      </c>
      <c r="J256" t="s">
        <v>32</v>
      </c>
      <c r="K256">
        <v>367.59000000000003</v>
      </c>
    </row>
    <row r="257" spans="1:11" x14ac:dyDescent="0.25">
      <c r="A257" s="1">
        <v>42948</v>
      </c>
      <c r="B257" t="s">
        <v>162</v>
      </c>
      <c r="C257" t="s">
        <v>12</v>
      </c>
      <c r="D257" t="s">
        <v>37</v>
      </c>
      <c r="E257" t="s">
        <v>14</v>
      </c>
      <c r="F257">
        <v>2154</v>
      </c>
      <c r="G257" t="s">
        <v>15</v>
      </c>
      <c r="H257" t="s">
        <v>16</v>
      </c>
      <c r="I257" t="s">
        <v>25</v>
      </c>
      <c r="J257" t="s">
        <v>26</v>
      </c>
      <c r="K257">
        <v>367.08000000000004</v>
      </c>
    </row>
    <row r="258" spans="1:11" x14ac:dyDescent="0.25">
      <c r="A258" s="1">
        <v>42948</v>
      </c>
      <c r="B258" t="s">
        <v>162</v>
      </c>
      <c r="C258" t="s">
        <v>12</v>
      </c>
      <c r="D258" t="s">
        <v>37</v>
      </c>
      <c r="E258" t="s">
        <v>14</v>
      </c>
      <c r="F258">
        <v>2154</v>
      </c>
      <c r="G258" t="s">
        <v>15</v>
      </c>
      <c r="H258" t="s">
        <v>16</v>
      </c>
      <c r="I258" t="s">
        <v>21</v>
      </c>
      <c r="J258" t="s">
        <v>22</v>
      </c>
      <c r="K258">
        <v>494.34</v>
      </c>
    </row>
    <row r="259" spans="1:11" x14ac:dyDescent="0.25">
      <c r="A259" s="1">
        <v>42948</v>
      </c>
      <c r="B259" t="s">
        <v>162</v>
      </c>
      <c r="C259" t="s">
        <v>12</v>
      </c>
      <c r="D259" t="s">
        <v>37</v>
      </c>
      <c r="E259" t="s">
        <v>14</v>
      </c>
      <c r="F259">
        <v>2154</v>
      </c>
      <c r="G259" t="s">
        <v>15</v>
      </c>
      <c r="H259" t="s">
        <v>16</v>
      </c>
      <c r="I259" t="s">
        <v>33</v>
      </c>
      <c r="J259" t="s">
        <v>34</v>
      </c>
      <c r="K259">
        <v>799.67</v>
      </c>
    </row>
    <row r="260" spans="1:11" x14ac:dyDescent="0.25">
      <c r="A260" s="1">
        <v>42948</v>
      </c>
      <c r="B260" t="s">
        <v>162</v>
      </c>
      <c r="C260" t="s">
        <v>12</v>
      </c>
      <c r="D260" t="s">
        <v>37</v>
      </c>
      <c r="E260" t="s">
        <v>14</v>
      </c>
      <c r="F260">
        <v>2154</v>
      </c>
      <c r="G260" t="s">
        <v>15</v>
      </c>
      <c r="H260" t="s">
        <v>16</v>
      </c>
      <c r="I260" t="s">
        <v>27</v>
      </c>
      <c r="J260" t="s">
        <v>28</v>
      </c>
      <c r="K260">
        <v>373.36</v>
      </c>
    </row>
    <row r="261" spans="1:11" x14ac:dyDescent="0.25">
      <c r="A261" s="1">
        <v>42948</v>
      </c>
      <c r="B261" t="s">
        <v>162</v>
      </c>
      <c r="C261" t="s">
        <v>12</v>
      </c>
      <c r="D261" t="s">
        <v>37</v>
      </c>
      <c r="E261" t="s">
        <v>14</v>
      </c>
      <c r="F261">
        <v>2154</v>
      </c>
      <c r="G261" t="s">
        <v>15</v>
      </c>
      <c r="H261" t="s">
        <v>16</v>
      </c>
      <c r="I261" t="s">
        <v>17</v>
      </c>
      <c r="J261" t="s">
        <v>18</v>
      </c>
      <c r="K261">
        <v>485.62</v>
      </c>
    </row>
    <row r="262" spans="1:11" x14ac:dyDescent="0.25">
      <c r="A262" s="1">
        <v>42948</v>
      </c>
      <c r="B262" t="s">
        <v>162</v>
      </c>
      <c r="C262" t="s">
        <v>12</v>
      </c>
      <c r="D262" t="s">
        <v>37</v>
      </c>
      <c r="E262" t="s">
        <v>14</v>
      </c>
      <c r="F262">
        <v>2154</v>
      </c>
      <c r="G262" t="s">
        <v>15</v>
      </c>
      <c r="H262" t="s">
        <v>16</v>
      </c>
      <c r="I262" t="s">
        <v>35</v>
      </c>
      <c r="J262" t="s">
        <v>36</v>
      </c>
      <c r="K262">
        <v>328.29</v>
      </c>
    </row>
    <row r="263" spans="1:11" x14ac:dyDescent="0.25">
      <c r="A263" s="1">
        <v>42948</v>
      </c>
      <c r="B263" t="s">
        <v>162</v>
      </c>
      <c r="C263" t="s">
        <v>12</v>
      </c>
      <c r="D263" t="s">
        <v>37</v>
      </c>
      <c r="E263" t="s">
        <v>14</v>
      </c>
      <c r="F263">
        <v>2154</v>
      </c>
      <c r="G263" t="s">
        <v>15</v>
      </c>
      <c r="H263" t="s">
        <v>16</v>
      </c>
      <c r="I263" t="s">
        <v>21</v>
      </c>
      <c r="J263" t="s">
        <v>22</v>
      </c>
      <c r="K263">
        <v>445.5200000000001</v>
      </c>
    </row>
    <row r="264" spans="1:11" x14ac:dyDescent="0.25">
      <c r="A264" s="1">
        <v>42948</v>
      </c>
      <c r="B264" t="s">
        <v>162</v>
      </c>
      <c r="C264" t="s">
        <v>12</v>
      </c>
      <c r="D264" t="s">
        <v>37</v>
      </c>
      <c r="E264" t="s">
        <v>14</v>
      </c>
      <c r="F264">
        <v>2154</v>
      </c>
      <c r="G264" t="s">
        <v>15</v>
      </c>
      <c r="H264" t="s">
        <v>16</v>
      </c>
      <c r="I264" t="s">
        <v>25</v>
      </c>
      <c r="J264" t="s">
        <v>26</v>
      </c>
      <c r="K264">
        <v>323.19</v>
      </c>
    </row>
    <row r="265" spans="1:11" x14ac:dyDescent="0.25">
      <c r="A265" s="1">
        <v>42948</v>
      </c>
      <c r="B265" t="s">
        <v>162</v>
      </c>
      <c r="C265" t="s">
        <v>12</v>
      </c>
      <c r="D265" t="s">
        <v>37</v>
      </c>
      <c r="E265" t="s">
        <v>14</v>
      </c>
      <c r="F265">
        <v>2154</v>
      </c>
      <c r="G265" t="s">
        <v>15</v>
      </c>
      <c r="H265" t="s">
        <v>16</v>
      </c>
      <c r="I265" t="s">
        <v>17</v>
      </c>
      <c r="J265" t="s">
        <v>18</v>
      </c>
      <c r="K265">
        <v>504.9</v>
      </c>
    </row>
    <row r="266" spans="1:11" x14ac:dyDescent="0.25">
      <c r="A266" s="1">
        <v>42948</v>
      </c>
      <c r="B266" t="s">
        <v>162</v>
      </c>
      <c r="C266" t="s">
        <v>12</v>
      </c>
      <c r="D266" t="s">
        <v>37</v>
      </c>
      <c r="E266" t="s">
        <v>14</v>
      </c>
      <c r="F266">
        <v>2154</v>
      </c>
      <c r="G266" t="s">
        <v>15</v>
      </c>
      <c r="H266" t="s">
        <v>16</v>
      </c>
      <c r="I266" t="s">
        <v>19</v>
      </c>
      <c r="J266" t="s">
        <v>20</v>
      </c>
      <c r="K266">
        <v>521.81999999999994</v>
      </c>
    </row>
    <row r="267" spans="1:11" x14ac:dyDescent="0.25">
      <c r="A267" s="1">
        <v>42948</v>
      </c>
      <c r="B267" t="s">
        <v>162</v>
      </c>
      <c r="C267" t="s">
        <v>12</v>
      </c>
      <c r="D267" t="s">
        <v>37</v>
      </c>
      <c r="E267" t="s">
        <v>14</v>
      </c>
      <c r="F267">
        <v>2154</v>
      </c>
      <c r="G267" t="s">
        <v>15</v>
      </c>
      <c r="H267" t="s">
        <v>16</v>
      </c>
      <c r="I267" t="s">
        <v>29</v>
      </c>
      <c r="J267" t="s">
        <v>30</v>
      </c>
      <c r="K267">
        <v>940.69999999999993</v>
      </c>
    </row>
    <row r="268" spans="1:11" x14ac:dyDescent="0.25">
      <c r="A268" s="1">
        <v>42948</v>
      </c>
      <c r="B268" t="s">
        <v>162</v>
      </c>
      <c r="C268" t="s">
        <v>12</v>
      </c>
      <c r="D268" t="s">
        <v>37</v>
      </c>
      <c r="E268" t="s">
        <v>14</v>
      </c>
      <c r="F268">
        <v>2154</v>
      </c>
      <c r="G268" t="s">
        <v>15</v>
      </c>
      <c r="H268" t="s">
        <v>16</v>
      </c>
      <c r="I268" t="s">
        <v>21</v>
      </c>
      <c r="J268" t="s">
        <v>22</v>
      </c>
      <c r="K268">
        <v>641.63</v>
      </c>
    </row>
    <row r="269" spans="1:11" x14ac:dyDescent="0.25">
      <c r="A269" s="1">
        <v>42948</v>
      </c>
      <c r="B269" t="s">
        <v>162</v>
      </c>
      <c r="C269" t="s">
        <v>12</v>
      </c>
      <c r="D269" t="s">
        <v>37</v>
      </c>
      <c r="E269" t="s">
        <v>14</v>
      </c>
      <c r="F269">
        <v>2154</v>
      </c>
      <c r="G269" t="s">
        <v>15</v>
      </c>
      <c r="H269" t="s">
        <v>16</v>
      </c>
      <c r="I269" t="s">
        <v>31</v>
      </c>
      <c r="J269" t="s">
        <v>32</v>
      </c>
      <c r="K269">
        <v>631.58000000000004</v>
      </c>
    </row>
    <row r="270" spans="1:11" x14ac:dyDescent="0.25">
      <c r="A270" s="1">
        <v>42948</v>
      </c>
      <c r="B270" t="s">
        <v>162</v>
      </c>
      <c r="C270" t="s">
        <v>12</v>
      </c>
      <c r="D270" t="s">
        <v>37</v>
      </c>
      <c r="E270" t="s">
        <v>14</v>
      </c>
      <c r="F270">
        <v>2154</v>
      </c>
      <c r="G270" t="s">
        <v>15</v>
      </c>
      <c r="H270" t="s">
        <v>16</v>
      </c>
      <c r="I270" t="s">
        <v>33</v>
      </c>
      <c r="J270" t="s">
        <v>34</v>
      </c>
      <c r="K270">
        <v>865.65999999999985</v>
      </c>
    </row>
    <row r="271" spans="1:11" x14ac:dyDescent="0.25">
      <c r="A271" s="1">
        <v>42948</v>
      </c>
      <c r="B271" t="s">
        <v>162</v>
      </c>
      <c r="C271" t="s">
        <v>12</v>
      </c>
      <c r="D271" t="s">
        <v>37</v>
      </c>
      <c r="E271" t="s">
        <v>14</v>
      </c>
      <c r="F271">
        <v>2154</v>
      </c>
      <c r="G271" t="s">
        <v>15</v>
      </c>
      <c r="H271" t="s">
        <v>16</v>
      </c>
      <c r="I271" t="s">
        <v>21</v>
      </c>
      <c r="J271" t="s">
        <v>22</v>
      </c>
      <c r="K271">
        <v>721.23</v>
      </c>
    </row>
    <row r="272" spans="1:11" x14ac:dyDescent="0.25">
      <c r="A272" s="1">
        <v>42948</v>
      </c>
      <c r="B272" t="s">
        <v>162</v>
      </c>
      <c r="C272" t="s">
        <v>12</v>
      </c>
      <c r="D272" t="s">
        <v>37</v>
      </c>
      <c r="E272" t="s">
        <v>14</v>
      </c>
      <c r="F272">
        <v>2154</v>
      </c>
      <c r="G272" t="s">
        <v>15</v>
      </c>
      <c r="H272" t="s">
        <v>16</v>
      </c>
      <c r="I272" t="s">
        <v>19</v>
      </c>
      <c r="J272" t="s">
        <v>20</v>
      </c>
      <c r="K272">
        <v>1316.56</v>
      </c>
    </row>
    <row r="273" spans="1:11" x14ac:dyDescent="0.25">
      <c r="A273" s="1">
        <v>42948</v>
      </c>
      <c r="B273" t="s">
        <v>162</v>
      </c>
      <c r="C273" t="s">
        <v>12</v>
      </c>
      <c r="D273" t="s">
        <v>37</v>
      </c>
      <c r="E273" t="s">
        <v>14</v>
      </c>
      <c r="F273">
        <v>2154</v>
      </c>
      <c r="G273" t="s">
        <v>15</v>
      </c>
      <c r="H273" t="s">
        <v>16</v>
      </c>
      <c r="I273" t="s">
        <v>35</v>
      </c>
      <c r="J273" t="s">
        <v>36</v>
      </c>
      <c r="K273">
        <v>1239.77</v>
      </c>
    </row>
    <row r="274" spans="1:11" x14ac:dyDescent="0.25">
      <c r="A274" s="1">
        <v>42948</v>
      </c>
      <c r="B274" t="s">
        <v>162</v>
      </c>
      <c r="C274" t="s">
        <v>12</v>
      </c>
      <c r="D274" t="s">
        <v>37</v>
      </c>
      <c r="E274" t="s">
        <v>14</v>
      </c>
      <c r="F274">
        <v>2154</v>
      </c>
      <c r="G274" t="s">
        <v>15</v>
      </c>
      <c r="H274" t="s">
        <v>16</v>
      </c>
      <c r="I274" t="s">
        <v>27</v>
      </c>
      <c r="J274" t="s">
        <v>28</v>
      </c>
      <c r="K274">
        <v>1444.28</v>
      </c>
    </row>
    <row r="275" spans="1:11" x14ac:dyDescent="0.25">
      <c r="A275" s="1">
        <v>42948</v>
      </c>
      <c r="B275" t="s">
        <v>162</v>
      </c>
      <c r="C275" t="s">
        <v>12</v>
      </c>
      <c r="D275" t="s">
        <v>37</v>
      </c>
      <c r="E275" t="s">
        <v>14</v>
      </c>
      <c r="F275">
        <v>2154</v>
      </c>
      <c r="G275" t="s">
        <v>15</v>
      </c>
      <c r="H275" t="s">
        <v>16</v>
      </c>
      <c r="I275" t="s">
        <v>27</v>
      </c>
      <c r="J275" t="s">
        <v>28</v>
      </c>
      <c r="K275">
        <v>1956.56</v>
      </c>
    </row>
    <row r="276" spans="1:11" x14ac:dyDescent="0.25">
      <c r="A276" s="1">
        <v>42948</v>
      </c>
      <c r="B276" t="s">
        <v>162</v>
      </c>
      <c r="C276" t="s">
        <v>12</v>
      </c>
      <c r="D276" t="s">
        <v>37</v>
      </c>
      <c r="E276" t="s">
        <v>14</v>
      </c>
      <c r="F276">
        <v>2154</v>
      </c>
      <c r="G276" t="s">
        <v>15</v>
      </c>
      <c r="H276" t="s">
        <v>16</v>
      </c>
      <c r="I276" t="s">
        <v>21</v>
      </c>
      <c r="J276" t="s">
        <v>22</v>
      </c>
      <c r="K276">
        <v>1761.7900000000002</v>
      </c>
    </row>
    <row r="277" spans="1:11" x14ac:dyDescent="0.25">
      <c r="A277" s="1">
        <v>42948</v>
      </c>
      <c r="B277" t="s">
        <v>162</v>
      </c>
      <c r="C277" t="s">
        <v>12</v>
      </c>
      <c r="D277" t="s">
        <v>37</v>
      </c>
      <c r="E277" t="s">
        <v>14</v>
      </c>
      <c r="F277">
        <v>2154</v>
      </c>
      <c r="G277" t="s">
        <v>15</v>
      </c>
      <c r="H277" t="s">
        <v>16</v>
      </c>
      <c r="I277" t="s">
        <v>19</v>
      </c>
      <c r="J277" t="s">
        <v>20</v>
      </c>
      <c r="K277">
        <v>3180.58</v>
      </c>
    </row>
    <row r="278" spans="1:11" x14ac:dyDescent="0.25">
      <c r="A278" s="1">
        <v>42948</v>
      </c>
      <c r="B278" t="s">
        <v>162</v>
      </c>
      <c r="C278" t="s">
        <v>12</v>
      </c>
      <c r="D278" t="s">
        <v>37</v>
      </c>
      <c r="E278" t="s">
        <v>14</v>
      </c>
      <c r="F278">
        <v>2154</v>
      </c>
      <c r="G278" t="s">
        <v>15</v>
      </c>
      <c r="H278" t="s">
        <v>16</v>
      </c>
      <c r="I278" t="s">
        <v>19</v>
      </c>
      <c r="J278" t="s">
        <v>20</v>
      </c>
      <c r="K278">
        <v>2699.6499999999996</v>
      </c>
    </row>
    <row r="279" spans="1:11" x14ac:dyDescent="0.25">
      <c r="A279" s="1">
        <v>42948</v>
      </c>
      <c r="B279" t="s">
        <v>162</v>
      </c>
      <c r="C279" t="s">
        <v>12</v>
      </c>
      <c r="D279" t="s">
        <v>37</v>
      </c>
      <c r="E279" t="s">
        <v>14</v>
      </c>
      <c r="F279">
        <v>2154</v>
      </c>
      <c r="G279" t="s">
        <v>15</v>
      </c>
      <c r="H279" t="s">
        <v>16</v>
      </c>
      <c r="I279" t="s">
        <v>23</v>
      </c>
      <c r="J279" t="s">
        <v>24</v>
      </c>
      <c r="K279">
        <v>2754.4399999999996</v>
      </c>
    </row>
    <row r="280" spans="1:11" x14ac:dyDescent="0.25">
      <c r="A280" s="1">
        <v>42948</v>
      </c>
      <c r="B280" t="s">
        <v>162</v>
      </c>
      <c r="C280" t="s">
        <v>12</v>
      </c>
      <c r="D280" t="s">
        <v>37</v>
      </c>
      <c r="E280" t="s">
        <v>14</v>
      </c>
      <c r="F280">
        <v>2154</v>
      </c>
      <c r="G280" t="s">
        <v>15</v>
      </c>
      <c r="H280" t="s">
        <v>16</v>
      </c>
      <c r="I280" t="s">
        <v>33</v>
      </c>
      <c r="J280" t="s">
        <v>34</v>
      </c>
      <c r="K280">
        <v>3762.8000000000015</v>
      </c>
    </row>
    <row r="281" spans="1:11" x14ac:dyDescent="0.25">
      <c r="A281" s="1">
        <v>42948</v>
      </c>
      <c r="B281" t="s">
        <v>162</v>
      </c>
      <c r="C281" t="s">
        <v>12</v>
      </c>
      <c r="D281" t="s">
        <v>37</v>
      </c>
      <c r="E281" t="s">
        <v>14</v>
      </c>
      <c r="F281">
        <v>2154</v>
      </c>
      <c r="G281" t="s">
        <v>15</v>
      </c>
      <c r="H281" t="s">
        <v>16</v>
      </c>
      <c r="I281" t="s">
        <v>25</v>
      </c>
      <c r="J281" t="s">
        <v>26</v>
      </c>
      <c r="K281">
        <v>3296.7100000000009</v>
      </c>
    </row>
    <row r="282" spans="1:11" x14ac:dyDescent="0.25">
      <c r="A282" s="1">
        <v>42948</v>
      </c>
      <c r="B282" t="s">
        <v>162</v>
      </c>
      <c r="C282" t="s">
        <v>12</v>
      </c>
      <c r="D282" t="s">
        <v>37</v>
      </c>
      <c r="E282" t="s">
        <v>14</v>
      </c>
      <c r="F282">
        <v>2154</v>
      </c>
      <c r="G282" t="s">
        <v>15</v>
      </c>
      <c r="H282" t="s">
        <v>16</v>
      </c>
      <c r="I282" t="s">
        <v>33</v>
      </c>
      <c r="J282" t="s">
        <v>34</v>
      </c>
      <c r="K282">
        <v>5309.0300000000007</v>
      </c>
    </row>
    <row r="283" spans="1:11" x14ac:dyDescent="0.25">
      <c r="A283" s="1">
        <v>42948</v>
      </c>
      <c r="B283" t="s">
        <v>162</v>
      </c>
      <c r="C283" t="s">
        <v>12</v>
      </c>
      <c r="D283" t="s">
        <v>37</v>
      </c>
      <c r="E283" t="s">
        <v>14</v>
      </c>
      <c r="F283">
        <v>2154</v>
      </c>
      <c r="G283" t="s">
        <v>15</v>
      </c>
      <c r="H283" t="s">
        <v>16</v>
      </c>
      <c r="I283" t="s">
        <v>27</v>
      </c>
      <c r="J283" t="s">
        <v>28</v>
      </c>
      <c r="K283">
        <v>5238.66</v>
      </c>
    </row>
    <row r="284" spans="1:11" x14ac:dyDescent="0.25">
      <c r="A284" s="1">
        <v>42948</v>
      </c>
      <c r="B284" t="s">
        <v>162</v>
      </c>
      <c r="C284" t="s">
        <v>12</v>
      </c>
      <c r="D284" t="s">
        <v>37</v>
      </c>
      <c r="E284" t="s">
        <v>14</v>
      </c>
      <c r="F284">
        <v>2154</v>
      </c>
      <c r="G284" t="s">
        <v>15</v>
      </c>
      <c r="H284" t="s">
        <v>16</v>
      </c>
      <c r="I284" t="s">
        <v>19</v>
      </c>
      <c r="J284" t="s">
        <v>20</v>
      </c>
      <c r="K284">
        <v>5356.1699999999992</v>
      </c>
    </row>
    <row r="285" spans="1:11" x14ac:dyDescent="0.25">
      <c r="A285" s="1">
        <v>42948</v>
      </c>
      <c r="B285" t="s">
        <v>162</v>
      </c>
      <c r="C285" t="s">
        <v>12</v>
      </c>
      <c r="D285" t="s">
        <v>37</v>
      </c>
      <c r="E285" t="s">
        <v>14</v>
      </c>
      <c r="F285">
        <v>2154</v>
      </c>
      <c r="G285" t="s">
        <v>15</v>
      </c>
      <c r="H285" t="s">
        <v>16</v>
      </c>
      <c r="I285" t="s">
        <v>23</v>
      </c>
      <c r="J285" t="s">
        <v>24</v>
      </c>
      <c r="K285">
        <v>5438.4500000000016</v>
      </c>
    </row>
    <row r="286" spans="1:11" x14ac:dyDescent="0.25">
      <c r="A286" s="1">
        <v>42948</v>
      </c>
      <c r="B286" t="s">
        <v>162</v>
      </c>
      <c r="C286" t="s">
        <v>12</v>
      </c>
      <c r="D286" t="s">
        <v>37</v>
      </c>
      <c r="E286" t="s">
        <v>14</v>
      </c>
      <c r="F286">
        <v>2154</v>
      </c>
      <c r="G286" t="s">
        <v>15</v>
      </c>
      <c r="H286" t="s">
        <v>16</v>
      </c>
      <c r="I286" t="s">
        <v>17</v>
      </c>
      <c r="J286" t="s">
        <v>18</v>
      </c>
      <c r="K286">
        <v>6492.4899999999989</v>
      </c>
    </row>
    <row r="287" spans="1:11" x14ac:dyDescent="0.25">
      <c r="A287" s="1">
        <v>42948</v>
      </c>
      <c r="B287" t="s">
        <v>162</v>
      </c>
      <c r="C287" t="s">
        <v>12</v>
      </c>
      <c r="D287" t="s">
        <v>37</v>
      </c>
      <c r="E287" t="s">
        <v>14</v>
      </c>
      <c r="F287">
        <v>2154</v>
      </c>
      <c r="G287" t="s">
        <v>15</v>
      </c>
      <c r="H287" t="s">
        <v>16</v>
      </c>
      <c r="I287" t="s">
        <v>17</v>
      </c>
      <c r="J287" t="s">
        <v>18</v>
      </c>
      <c r="K287">
        <v>9522.9499999999989</v>
      </c>
    </row>
    <row r="288" spans="1:11" x14ac:dyDescent="0.25">
      <c r="A288" s="1">
        <v>42948</v>
      </c>
      <c r="B288" t="s">
        <v>162</v>
      </c>
      <c r="C288" t="s">
        <v>12</v>
      </c>
      <c r="D288" t="s">
        <v>13</v>
      </c>
      <c r="E288" t="s">
        <v>14</v>
      </c>
      <c r="F288">
        <v>2101</v>
      </c>
      <c r="G288" t="s">
        <v>15</v>
      </c>
      <c r="H288" t="s">
        <v>16</v>
      </c>
      <c r="I288" t="s">
        <v>19</v>
      </c>
      <c r="J288" t="s">
        <v>20</v>
      </c>
      <c r="K288">
        <v>2</v>
      </c>
    </row>
    <row r="289" spans="1:11" x14ac:dyDescent="0.25">
      <c r="A289" s="1">
        <v>42948</v>
      </c>
      <c r="B289" t="s">
        <v>162</v>
      </c>
      <c r="C289" t="s">
        <v>12</v>
      </c>
      <c r="D289" t="s">
        <v>13</v>
      </c>
      <c r="E289" t="s">
        <v>14</v>
      </c>
      <c r="F289">
        <v>2101</v>
      </c>
      <c r="G289" t="s">
        <v>15</v>
      </c>
      <c r="H289" t="s">
        <v>16</v>
      </c>
      <c r="I289" t="s">
        <v>25</v>
      </c>
      <c r="J289" t="s">
        <v>26</v>
      </c>
      <c r="K289">
        <v>2</v>
      </c>
    </row>
    <row r="290" spans="1:11" x14ac:dyDescent="0.25">
      <c r="A290" s="1">
        <v>42948</v>
      </c>
      <c r="B290" t="s">
        <v>162</v>
      </c>
      <c r="C290" t="s">
        <v>12</v>
      </c>
      <c r="D290" t="s">
        <v>13</v>
      </c>
      <c r="E290" t="s">
        <v>14</v>
      </c>
      <c r="F290">
        <v>2101</v>
      </c>
      <c r="G290" t="s">
        <v>15</v>
      </c>
      <c r="H290" t="s">
        <v>16</v>
      </c>
      <c r="I290" t="s">
        <v>23</v>
      </c>
      <c r="J290" t="s">
        <v>24</v>
      </c>
      <c r="K290">
        <v>4</v>
      </c>
    </row>
    <row r="291" spans="1:11" x14ac:dyDescent="0.25">
      <c r="A291" s="1">
        <v>42948</v>
      </c>
      <c r="B291" t="s">
        <v>162</v>
      </c>
      <c r="C291" t="s">
        <v>12</v>
      </c>
      <c r="D291" t="s">
        <v>13</v>
      </c>
      <c r="E291" t="s">
        <v>14</v>
      </c>
      <c r="F291">
        <v>2101</v>
      </c>
      <c r="G291" t="s">
        <v>15</v>
      </c>
      <c r="H291" t="s">
        <v>16</v>
      </c>
      <c r="I291" t="s">
        <v>35</v>
      </c>
      <c r="J291" t="s">
        <v>36</v>
      </c>
      <c r="K291">
        <v>2.4500000000000002</v>
      </c>
    </row>
    <row r="292" spans="1:11" x14ac:dyDescent="0.25">
      <c r="A292" s="1">
        <v>42948</v>
      </c>
      <c r="B292" t="s">
        <v>162</v>
      </c>
      <c r="C292" t="s">
        <v>12</v>
      </c>
      <c r="D292" t="s">
        <v>13</v>
      </c>
      <c r="E292" t="s">
        <v>14</v>
      </c>
      <c r="F292">
        <v>2101</v>
      </c>
      <c r="G292" t="s">
        <v>15</v>
      </c>
      <c r="H292" t="s">
        <v>16</v>
      </c>
      <c r="I292" t="s">
        <v>21</v>
      </c>
      <c r="J292" t="s">
        <v>22</v>
      </c>
      <c r="K292">
        <v>2.99</v>
      </c>
    </row>
    <row r="293" spans="1:11" x14ac:dyDescent="0.25">
      <c r="A293" s="1">
        <v>42948</v>
      </c>
      <c r="B293" t="s">
        <v>162</v>
      </c>
      <c r="C293" t="s">
        <v>12</v>
      </c>
      <c r="D293" t="s">
        <v>13</v>
      </c>
      <c r="E293" t="s">
        <v>14</v>
      </c>
      <c r="F293">
        <v>2101</v>
      </c>
      <c r="G293" t="s">
        <v>15</v>
      </c>
      <c r="H293" t="s">
        <v>16</v>
      </c>
      <c r="I293" t="s">
        <v>21</v>
      </c>
      <c r="J293" t="s">
        <v>22</v>
      </c>
      <c r="K293">
        <v>16.5</v>
      </c>
    </row>
    <row r="294" spans="1:11" x14ac:dyDescent="0.25">
      <c r="A294" s="1">
        <v>42948</v>
      </c>
      <c r="B294" t="s">
        <v>162</v>
      </c>
      <c r="C294" t="s">
        <v>12</v>
      </c>
      <c r="D294" t="s">
        <v>13</v>
      </c>
      <c r="E294" t="s">
        <v>14</v>
      </c>
      <c r="F294">
        <v>2101</v>
      </c>
      <c r="G294" t="s">
        <v>15</v>
      </c>
      <c r="H294" t="s">
        <v>16</v>
      </c>
      <c r="I294" t="s">
        <v>23</v>
      </c>
      <c r="J294" t="s">
        <v>24</v>
      </c>
      <c r="K294">
        <v>7.99</v>
      </c>
    </row>
    <row r="295" spans="1:11" x14ac:dyDescent="0.25">
      <c r="A295" s="1">
        <v>42948</v>
      </c>
      <c r="B295" t="s">
        <v>162</v>
      </c>
      <c r="C295" t="s">
        <v>12</v>
      </c>
      <c r="D295" t="s">
        <v>13</v>
      </c>
      <c r="E295" t="s">
        <v>14</v>
      </c>
      <c r="F295">
        <v>2101</v>
      </c>
      <c r="G295" t="s">
        <v>15</v>
      </c>
      <c r="H295" t="s">
        <v>16</v>
      </c>
      <c r="I295" t="s">
        <v>27</v>
      </c>
      <c r="J295" t="s">
        <v>28</v>
      </c>
      <c r="K295">
        <v>7.99</v>
      </c>
    </row>
    <row r="296" spans="1:11" x14ac:dyDescent="0.25">
      <c r="A296" s="1">
        <v>42948</v>
      </c>
      <c r="B296" t="s">
        <v>162</v>
      </c>
      <c r="C296" t="s">
        <v>12</v>
      </c>
      <c r="D296" t="s">
        <v>13</v>
      </c>
      <c r="E296" t="s">
        <v>14</v>
      </c>
      <c r="F296">
        <v>2101</v>
      </c>
      <c r="G296" t="s">
        <v>15</v>
      </c>
      <c r="H296" t="s">
        <v>16</v>
      </c>
      <c r="I296" t="s">
        <v>17</v>
      </c>
      <c r="J296" t="s">
        <v>18</v>
      </c>
      <c r="K296">
        <v>41.64</v>
      </c>
    </row>
    <row r="297" spans="1:11" x14ac:dyDescent="0.25">
      <c r="A297" s="1">
        <v>42948</v>
      </c>
      <c r="B297" t="s">
        <v>162</v>
      </c>
      <c r="C297" t="s">
        <v>12</v>
      </c>
      <c r="D297" t="s">
        <v>13</v>
      </c>
      <c r="E297" t="s">
        <v>14</v>
      </c>
      <c r="F297">
        <v>2101</v>
      </c>
      <c r="G297" t="s">
        <v>15</v>
      </c>
      <c r="H297" t="s">
        <v>16</v>
      </c>
      <c r="I297" t="s">
        <v>21</v>
      </c>
      <c r="J297" t="s">
        <v>22</v>
      </c>
      <c r="K297">
        <v>17.96</v>
      </c>
    </row>
    <row r="298" spans="1:11" x14ac:dyDescent="0.25">
      <c r="A298" s="1">
        <v>42948</v>
      </c>
      <c r="B298" t="s">
        <v>162</v>
      </c>
      <c r="C298" t="s">
        <v>12</v>
      </c>
      <c r="D298" t="s">
        <v>13</v>
      </c>
      <c r="E298" t="s">
        <v>14</v>
      </c>
      <c r="F298">
        <v>2101</v>
      </c>
      <c r="G298" t="s">
        <v>15</v>
      </c>
      <c r="H298" t="s">
        <v>16</v>
      </c>
      <c r="I298" t="s">
        <v>33</v>
      </c>
      <c r="J298" t="s">
        <v>34</v>
      </c>
      <c r="K298">
        <v>18.89</v>
      </c>
    </row>
    <row r="299" spans="1:11" x14ac:dyDescent="0.25">
      <c r="A299" s="1">
        <v>42948</v>
      </c>
      <c r="B299" t="s">
        <v>162</v>
      </c>
      <c r="C299" t="s">
        <v>12</v>
      </c>
      <c r="D299" t="s">
        <v>13</v>
      </c>
      <c r="E299" t="s">
        <v>14</v>
      </c>
      <c r="F299">
        <v>2101</v>
      </c>
      <c r="G299" t="s">
        <v>15</v>
      </c>
      <c r="H299" t="s">
        <v>16</v>
      </c>
      <c r="I299" t="s">
        <v>19</v>
      </c>
      <c r="J299" t="s">
        <v>20</v>
      </c>
      <c r="K299">
        <v>23.39</v>
      </c>
    </row>
    <row r="300" spans="1:11" x14ac:dyDescent="0.25">
      <c r="A300" s="1">
        <v>42948</v>
      </c>
      <c r="B300" t="s">
        <v>162</v>
      </c>
      <c r="C300" t="s">
        <v>12</v>
      </c>
      <c r="D300" t="s">
        <v>13</v>
      </c>
      <c r="E300" t="s">
        <v>14</v>
      </c>
      <c r="F300">
        <v>2101</v>
      </c>
      <c r="G300" t="s">
        <v>15</v>
      </c>
      <c r="H300" t="s">
        <v>16</v>
      </c>
      <c r="I300" t="s">
        <v>19</v>
      </c>
      <c r="J300" t="s">
        <v>20</v>
      </c>
      <c r="K300">
        <v>19.98</v>
      </c>
    </row>
    <row r="301" spans="1:11" x14ac:dyDescent="0.25">
      <c r="A301" s="1">
        <v>42948</v>
      </c>
      <c r="B301" t="s">
        <v>162</v>
      </c>
      <c r="C301" t="s">
        <v>12</v>
      </c>
      <c r="D301" t="s">
        <v>13</v>
      </c>
      <c r="E301" t="s">
        <v>14</v>
      </c>
      <c r="F301">
        <v>2101</v>
      </c>
      <c r="G301" t="s">
        <v>15</v>
      </c>
      <c r="H301" t="s">
        <v>16</v>
      </c>
      <c r="I301" t="s">
        <v>25</v>
      </c>
      <c r="J301" t="s">
        <v>26</v>
      </c>
      <c r="K301">
        <v>19.96</v>
      </c>
    </row>
    <row r="302" spans="1:11" x14ac:dyDescent="0.25">
      <c r="A302" s="1">
        <v>42948</v>
      </c>
      <c r="B302" t="s">
        <v>162</v>
      </c>
      <c r="C302" t="s">
        <v>12</v>
      </c>
      <c r="D302" t="s">
        <v>13</v>
      </c>
      <c r="E302" t="s">
        <v>14</v>
      </c>
      <c r="F302">
        <v>2101</v>
      </c>
      <c r="G302" t="s">
        <v>15</v>
      </c>
      <c r="H302" t="s">
        <v>16</v>
      </c>
      <c r="I302" t="s">
        <v>29</v>
      </c>
      <c r="J302" t="s">
        <v>30</v>
      </c>
      <c r="K302">
        <v>31.84</v>
      </c>
    </row>
    <row r="303" spans="1:11" x14ac:dyDescent="0.25">
      <c r="A303" s="1">
        <v>42948</v>
      </c>
      <c r="B303" t="s">
        <v>162</v>
      </c>
      <c r="C303" t="s">
        <v>12</v>
      </c>
      <c r="D303" t="s">
        <v>13</v>
      </c>
      <c r="E303" t="s">
        <v>14</v>
      </c>
      <c r="F303">
        <v>2101</v>
      </c>
      <c r="G303" t="s">
        <v>15</v>
      </c>
      <c r="H303" t="s">
        <v>16</v>
      </c>
      <c r="I303" t="s">
        <v>17</v>
      </c>
      <c r="J303" t="s">
        <v>18</v>
      </c>
      <c r="K303">
        <v>55.47</v>
      </c>
    </row>
    <row r="304" spans="1:11" x14ac:dyDescent="0.25">
      <c r="A304" s="1">
        <v>42948</v>
      </c>
      <c r="B304" t="s">
        <v>162</v>
      </c>
      <c r="C304" t="s">
        <v>12</v>
      </c>
      <c r="D304" t="s">
        <v>13</v>
      </c>
      <c r="E304" t="s">
        <v>14</v>
      </c>
      <c r="F304">
        <v>2101</v>
      </c>
      <c r="G304" t="s">
        <v>15</v>
      </c>
      <c r="H304" t="s">
        <v>16</v>
      </c>
      <c r="I304" t="s">
        <v>25</v>
      </c>
      <c r="J304" t="s">
        <v>26</v>
      </c>
      <c r="K304">
        <v>29.9</v>
      </c>
    </row>
    <row r="305" spans="1:11" x14ac:dyDescent="0.25">
      <c r="A305" s="1">
        <v>42948</v>
      </c>
      <c r="B305" t="s">
        <v>162</v>
      </c>
      <c r="C305" t="s">
        <v>12</v>
      </c>
      <c r="D305" t="s">
        <v>13</v>
      </c>
      <c r="E305" t="s">
        <v>14</v>
      </c>
      <c r="F305">
        <v>2101</v>
      </c>
      <c r="G305" t="s">
        <v>15</v>
      </c>
      <c r="H305" t="s">
        <v>16</v>
      </c>
      <c r="I305" t="s">
        <v>27</v>
      </c>
      <c r="J305" t="s">
        <v>28</v>
      </c>
      <c r="K305">
        <v>76.95</v>
      </c>
    </row>
    <row r="306" spans="1:11" x14ac:dyDescent="0.25">
      <c r="A306" s="1">
        <v>42948</v>
      </c>
      <c r="B306" t="s">
        <v>162</v>
      </c>
      <c r="C306" t="s">
        <v>12</v>
      </c>
      <c r="D306" t="s">
        <v>13</v>
      </c>
      <c r="E306" t="s">
        <v>14</v>
      </c>
      <c r="F306">
        <v>2101</v>
      </c>
      <c r="G306" t="s">
        <v>15</v>
      </c>
      <c r="H306" t="s">
        <v>16</v>
      </c>
      <c r="I306" t="s">
        <v>35</v>
      </c>
      <c r="J306" t="s">
        <v>36</v>
      </c>
      <c r="K306">
        <v>116.71000000000001</v>
      </c>
    </row>
    <row r="307" spans="1:11" x14ac:dyDescent="0.25">
      <c r="A307" s="1">
        <v>42948</v>
      </c>
      <c r="B307" t="s">
        <v>162</v>
      </c>
      <c r="C307" t="s">
        <v>12</v>
      </c>
      <c r="D307" t="s">
        <v>13</v>
      </c>
      <c r="E307" t="s">
        <v>14</v>
      </c>
      <c r="F307">
        <v>2101</v>
      </c>
      <c r="G307" t="s">
        <v>15</v>
      </c>
      <c r="H307" t="s">
        <v>16</v>
      </c>
      <c r="I307" t="s">
        <v>17</v>
      </c>
      <c r="J307" t="s">
        <v>18</v>
      </c>
      <c r="K307">
        <v>75.960000000000008</v>
      </c>
    </row>
    <row r="308" spans="1:11" x14ac:dyDescent="0.25">
      <c r="A308" s="1">
        <v>42948</v>
      </c>
      <c r="B308" t="s">
        <v>162</v>
      </c>
      <c r="C308" t="s">
        <v>12</v>
      </c>
      <c r="D308" t="s">
        <v>13</v>
      </c>
      <c r="E308" t="s">
        <v>14</v>
      </c>
      <c r="F308">
        <v>2101</v>
      </c>
      <c r="G308" t="s">
        <v>15</v>
      </c>
      <c r="H308" t="s">
        <v>16</v>
      </c>
      <c r="I308" t="s">
        <v>29</v>
      </c>
      <c r="J308" t="s">
        <v>30</v>
      </c>
      <c r="K308">
        <v>131.97999999999999</v>
      </c>
    </row>
    <row r="309" spans="1:11" x14ac:dyDescent="0.25">
      <c r="A309" s="1">
        <v>42948</v>
      </c>
      <c r="B309" t="s">
        <v>162</v>
      </c>
      <c r="C309" t="s">
        <v>12</v>
      </c>
      <c r="D309" t="s">
        <v>13</v>
      </c>
      <c r="E309" t="s">
        <v>14</v>
      </c>
      <c r="F309">
        <v>2101</v>
      </c>
      <c r="G309" t="s">
        <v>15</v>
      </c>
      <c r="H309" t="s">
        <v>16</v>
      </c>
      <c r="I309" t="s">
        <v>27</v>
      </c>
      <c r="J309" t="s">
        <v>28</v>
      </c>
      <c r="K309">
        <v>63.92</v>
      </c>
    </row>
    <row r="310" spans="1:11" x14ac:dyDescent="0.25">
      <c r="A310" s="1">
        <v>42948</v>
      </c>
      <c r="B310" t="s">
        <v>162</v>
      </c>
      <c r="C310" t="s">
        <v>12</v>
      </c>
      <c r="D310" t="s">
        <v>13</v>
      </c>
      <c r="E310" t="s">
        <v>14</v>
      </c>
      <c r="F310">
        <v>2101</v>
      </c>
      <c r="G310" t="s">
        <v>15</v>
      </c>
      <c r="H310" t="s">
        <v>16</v>
      </c>
      <c r="I310" t="s">
        <v>19</v>
      </c>
      <c r="J310" t="s">
        <v>20</v>
      </c>
      <c r="K310">
        <v>119.7</v>
      </c>
    </row>
    <row r="311" spans="1:11" x14ac:dyDescent="0.25">
      <c r="A311" s="1">
        <v>42948</v>
      </c>
      <c r="B311" t="s">
        <v>162</v>
      </c>
      <c r="C311" t="s">
        <v>12</v>
      </c>
      <c r="D311" t="s">
        <v>13</v>
      </c>
      <c r="E311" t="s">
        <v>14</v>
      </c>
      <c r="F311">
        <v>2101</v>
      </c>
      <c r="G311" t="s">
        <v>15</v>
      </c>
      <c r="H311" t="s">
        <v>16</v>
      </c>
      <c r="I311" t="s">
        <v>17</v>
      </c>
      <c r="J311" t="s">
        <v>18</v>
      </c>
      <c r="K311">
        <v>99.8</v>
      </c>
    </row>
    <row r="312" spans="1:11" x14ac:dyDescent="0.25">
      <c r="A312" s="1">
        <v>42948</v>
      </c>
      <c r="B312" t="s">
        <v>162</v>
      </c>
      <c r="C312" t="s">
        <v>12</v>
      </c>
      <c r="D312" t="s">
        <v>13</v>
      </c>
      <c r="E312" t="s">
        <v>14</v>
      </c>
      <c r="F312">
        <v>2101</v>
      </c>
      <c r="G312" t="s">
        <v>15</v>
      </c>
      <c r="H312" t="s">
        <v>16</v>
      </c>
      <c r="I312" t="s">
        <v>17</v>
      </c>
      <c r="J312" t="s">
        <v>18</v>
      </c>
      <c r="K312">
        <v>203.68</v>
      </c>
    </row>
    <row r="313" spans="1:11" x14ac:dyDescent="0.25">
      <c r="A313" s="1">
        <v>42948</v>
      </c>
      <c r="B313" t="s">
        <v>162</v>
      </c>
      <c r="C313" t="s">
        <v>12</v>
      </c>
      <c r="D313" t="s">
        <v>13</v>
      </c>
      <c r="E313" t="s">
        <v>14</v>
      </c>
      <c r="F313">
        <v>2101</v>
      </c>
      <c r="G313" t="s">
        <v>15</v>
      </c>
      <c r="H313" t="s">
        <v>16</v>
      </c>
      <c r="I313" t="s">
        <v>33</v>
      </c>
      <c r="J313" t="s">
        <v>34</v>
      </c>
      <c r="K313">
        <v>837.6400000000001</v>
      </c>
    </row>
    <row r="314" spans="1:11" x14ac:dyDescent="0.25">
      <c r="A314" s="1">
        <v>42948</v>
      </c>
      <c r="B314" t="s">
        <v>162</v>
      </c>
      <c r="C314" t="s">
        <v>12</v>
      </c>
      <c r="D314" t="s">
        <v>13</v>
      </c>
      <c r="E314" t="s">
        <v>14</v>
      </c>
      <c r="F314">
        <v>2101</v>
      </c>
      <c r="G314" t="s">
        <v>15</v>
      </c>
      <c r="H314" t="s">
        <v>16</v>
      </c>
      <c r="I314" t="s">
        <v>21</v>
      </c>
      <c r="J314" t="s">
        <v>22</v>
      </c>
      <c r="K314">
        <v>342.09999999999997</v>
      </c>
    </row>
    <row r="315" spans="1:11" x14ac:dyDescent="0.25">
      <c r="A315" s="1">
        <v>42948</v>
      </c>
      <c r="B315" t="s">
        <v>162</v>
      </c>
      <c r="C315" t="s">
        <v>12</v>
      </c>
      <c r="D315" t="s">
        <v>13</v>
      </c>
      <c r="E315" t="s">
        <v>14</v>
      </c>
      <c r="F315">
        <v>2101</v>
      </c>
      <c r="G315" t="s">
        <v>15</v>
      </c>
      <c r="H315" t="s">
        <v>16</v>
      </c>
      <c r="I315" t="s">
        <v>35</v>
      </c>
      <c r="J315" t="s">
        <v>36</v>
      </c>
      <c r="K315">
        <v>296.23</v>
      </c>
    </row>
    <row r="316" spans="1:11" x14ac:dyDescent="0.25">
      <c r="A316" s="1">
        <v>42948</v>
      </c>
      <c r="B316" t="s">
        <v>162</v>
      </c>
      <c r="C316" t="s">
        <v>12</v>
      </c>
      <c r="D316" t="s">
        <v>13</v>
      </c>
      <c r="E316" t="s">
        <v>14</v>
      </c>
      <c r="F316">
        <v>2101</v>
      </c>
      <c r="G316" t="s">
        <v>15</v>
      </c>
      <c r="H316" t="s">
        <v>16</v>
      </c>
      <c r="I316" t="s">
        <v>25</v>
      </c>
      <c r="J316" t="s">
        <v>26</v>
      </c>
      <c r="K316">
        <v>317.45000000000005</v>
      </c>
    </row>
    <row r="317" spans="1:11" x14ac:dyDescent="0.25">
      <c r="A317" s="1">
        <v>42948</v>
      </c>
      <c r="B317" t="s">
        <v>162</v>
      </c>
      <c r="C317" t="s">
        <v>12</v>
      </c>
      <c r="D317" t="s">
        <v>13</v>
      </c>
      <c r="E317" t="s">
        <v>14</v>
      </c>
      <c r="F317">
        <v>2101</v>
      </c>
      <c r="G317" t="s">
        <v>15</v>
      </c>
      <c r="H317" t="s">
        <v>16</v>
      </c>
      <c r="I317" t="s">
        <v>25</v>
      </c>
      <c r="J317" t="s">
        <v>26</v>
      </c>
      <c r="K317">
        <v>310.82</v>
      </c>
    </row>
    <row r="318" spans="1:11" x14ac:dyDescent="0.25">
      <c r="A318" s="1">
        <v>42948</v>
      </c>
      <c r="B318" t="s">
        <v>162</v>
      </c>
      <c r="C318" t="s">
        <v>12</v>
      </c>
      <c r="D318" t="s">
        <v>13</v>
      </c>
      <c r="E318" t="s">
        <v>14</v>
      </c>
      <c r="F318">
        <v>2101</v>
      </c>
      <c r="G318" t="s">
        <v>15</v>
      </c>
      <c r="H318" t="s">
        <v>16</v>
      </c>
      <c r="I318" t="s">
        <v>19</v>
      </c>
      <c r="J318" t="s">
        <v>20</v>
      </c>
      <c r="K318">
        <v>239.84</v>
      </c>
    </row>
    <row r="319" spans="1:11" x14ac:dyDescent="0.25">
      <c r="A319" s="1">
        <v>42948</v>
      </c>
      <c r="B319" t="s">
        <v>162</v>
      </c>
      <c r="C319" t="s">
        <v>12</v>
      </c>
      <c r="D319" t="s">
        <v>13</v>
      </c>
      <c r="E319" t="s">
        <v>14</v>
      </c>
      <c r="F319">
        <v>2101</v>
      </c>
      <c r="G319" t="s">
        <v>15</v>
      </c>
      <c r="H319" t="s">
        <v>16</v>
      </c>
      <c r="I319" t="s">
        <v>21</v>
      </c>
      <c r="J319" t="s">
        <v>22</v>
      </c>
      <c r="K319">
        <v>467.03999999999996</v>
      </c>
    </row>
    <row r="320" spans="1:11" x14ac:dyDescent="0.25">
      <c r="A320" s="1">
        <v>42948</v>
      </c>
      <c r="B320" t="s">
        <v>162</v>
      </c>
      <c r="C320" t="s">
        <v>12</v>
      </c>
      <c r="D320" t="s">
        <v>13</v>
      </c>
      <c r="E320" t="s">
        <v>14</v>
      </c>
      <c r="F320">
        <v>2101</v>
      </c>
      <c r="G320" t="s">
        <v>15</v>
      </c>
      <c r="H320" t="s">
        <v>16</v>
      </c>
      <c r="I320" t="s">
        <v>31</v>
      </c>
      <c r="J320" t="s">
        <v>32</v>
      </c>
      <c r="K320">
        <v>380.59000000000003</v>
      </c>
    </row>
    <row r="321" spans="1:11" x14ac:dyDescent="0.25">
      <c r="A321" s="1">
        <v>42948</v>
      </c>
      <c r="B321" t="s">
        <v>162</v>
      </c>
      <c r="C321" t="s">
        <v>12</v>
      </c>
      <c r="D321" t="s">
        <v>13</v>
      </c>
      <c r="E321" t="s">
        <v>14</v>
      </c>
      <c r="F321">
        <v>2101</v>
      </c>
      <c r="G321" t="s">
        <v>15</v>
      </c>
      <c r="H321" t="s">
        <v>16</v>
      </c>
      <c r="I321" t="s">
        <v>35</v>
      </c>
      <c r="J321" t="s">
        <v>36</v>
      </c>
      <c r="K321">
        <v>374.93999999999994</v>
      </c>
    </row>
    <row r="322" spans="1:11" x14ac:dyDescent="0.25">
      <c r="A322" s="1">
        <v>42948</v>
      </c>
      <c r="B322" t="s">
        <v>162</v>
      </c>
      <c r="C322" t="s">
        <v>12</v>
      </c>
      <c r="D322" t="s">
        <v>13</v>
      </c>
      <c r="E322" t="s">
        <v>14</v>
      </c>
      <c r="F322">
        <v>2101</v>
      </c>
      <c r="G322" t="s">
        <v>15</v>
      </c>
      <c r="H322" t="s">
        <v>16</v>
      </c>
      <c r="I322" t="s">
        <v>17</v>
      </c>
      <c r="J322" t="s">
        <v>18</v>
      </c>
      <c r="K322">
        <v>371.73</v>
      </c>
    </row>
    <row r="323" spans="1:11" x14ac:dyDescent="0.25">
      <c r="A323" s="1">
        <v>42948</v>
      </c>
      <c r="B323" t="s">
        <v>162</v>
      </c>
      <c r="C323" t="s">
        <v>12</v>
      </c>
      <c r="D323" t="s">
        <v>13</v>
      </c>
      <c r="E323" t="s">
        <v>14</v>
      </c>
      <c r="F323">
        <v>2101</v>
      </c>
      <c r="G323" t="s">
        <v>15</v>
      </c>
      <c r="H323" t="s">
        <v>16</v>
      </c>
      <c r="I323" t="s">
        <v>31</v>
      </c>
      <c r="J323" t="s">
        <v>32</v>
      </c>
      <c r="K323">
        <v>303.45999999999998</v>
      </c>
    </row>
    <row r="324" spans="1:11" x14ac:dyDescent="0.25">
      <c r="A324" s="1">
        <v>42948</v>
      </c>
      <c r="B324" t="s">
        <v>162</v>
      </c>
      <c r="C324" t="s">
        <v>12</v>
      </c>
      <c r="D324" t="s">
        <v>13</v>
      </c>
      <c r="E324" t="s">
        <v>14</v>
      </c>
      <c r="F324">
        <v>2101</v>
      </c>
      <c r="G324" t="s">
        <v>15</v>
      </c>
      <c r="H324" t="s">
        <v>16</v>
      </c>
      <c r="I324" t="s">
        <v>31</v>
      </c>
      <c r="J324" t="s">
        <v>32</v>
      </c>
      <c r="K324">
        <v>511.24</v>
      </c>
    </row>
    <row r="325" spans="1:11" x14ac:dyDescent="0.25">
      <c r="A325" s="1">
        <v>42948</v>
      </c>
      <c r="B325" t="s">
        <v>162</v>
      </c>
      <c r="C325" t="s">
        <v>12</v>
      </c>
      <c r="D325" t="s">
        <v>13</v>
      </c>
      <c r="E325" t="s">
        <v>14</v>
      </c>
      <c r="F325">
        <v>2101</v>
      </c>
      <c r="G325" t="s">
        <v>15</v>
      </c>
      <c r="H325" t="s">
        <v>16</v>
      </c>
      <c r="I325" t="s">
        <v>33</v>
      </c>
      <c r="J325" t="s">
        <v>34</v>
      </c>
      <c r="K325">
        <v>875</v>
      </c>
    </row>
    <row r="326" spans="1:11" x14ac:dyDescent="0.25">
      <c r="A326" s="1">
        <v>42948</v>
      </c>
      <c r="B326" t="s">
        <v>162</v>
      </c>
      <c r="C326" t="s">
        <v>12</v>
      </c>
      <c r="D326" t="s">
        <v>13</v>
      </c>
      <c r="E326" t="s">
        <v>14</v>
      </c>
      <c r="F326">
        <v>2101</v>
      </c>
      <c r="G326" t="s">
        <v>15</v>
      </c>
      <c r="H326" t="s">
        <v>16</v>
      </c>
      <c r="I326" t="s">
        <v>19</v>
      </c>
      <c r="J326" t="s">
        <v>20</v>
      </c>
      <c r="K326">
        <v>731.57999999999993</v>
      </c>
    </row>
    <row r="327" spans="1:11" x14ac:dyDescent="0.25">
      <c r="A327" s="1">
        <v>42948</v>
      </c>
      <c r="B327" t="s">
        <v>162</v>
      </c>
      <c r="C327" t="s">
        <v>12</v>
      </c>
      <c r="D327" t="s">
        <v>13</v>
      </c>
      <c r="E327" t="s">
        <v>14</v>
      </c>
      <c r="F327">
        <v>2101</v>
      </c>
      <c r="G327" t="s">
        <v>15</v>
      </c>
      <c r="H327" t="s">
        <v>16</v>
      </c>
      <c r="I327" t="s">
        <v>29</v>
      </c>
      <c r="J327" t="s">
        <v>30</v>
      </c>
      <c r="K327">
        <v>1477.34</v>
      </c>
    </row>
    <row r="328" spans="1:11" x14ac:dyDescent="0.25">
      <c r="A328" s="1">
        <v>42948</v>
      </c>
      <c r="B328" t="s">
        <v>162</v>
      </c>
      <c r="C328" t="s">
        <v>12</v>
      </c>
      <c r="D328" t="s">
        <v>13</v>
      </c>
      <c r="E328" t="s">
        <v>14</v>
      </c>
      <c r="F328">
        <v>2101</v>
      </c>
      <c r="G328" t="s">
        <v>15</v>
      </c>
      <c r="H328" t="s">
        <v>16</v>
      </c>
      <c r="I328" t="s">
        <v>31</v>
      </c>
      <c r="J328" t="s">
        <v>32</v>
      </c>
      <c r="K328">
        <v>798.23</v>
      </c>
    </row>
    <row r="329" spans="1:11" x14ac:dyDescent="0.25">
      <c r="A329" s="1">
        <v>42948</v>
      </c>
      <c r="B329" t="s">
        <v>162</v>
      </c>
      <c r="C329" t="s">
        <v>12</v>
      </c>
      <c r="D329" t="s">
        <v>13</v>
      </c>
      <c r="E329" t="s">
        <v>14</v>
      </c>
      <c r="F329">
        <v>2101</v>
      </c>
      <c r="G329" t="s">
        <v>15</v>
      </c>
      <c r="H329" t="s">
        <v>16</v>
      </c>
      <c r="I329" t="s">
        <v>21</v>
      </c>
      <c r="J329" t="s">
        <v>22</v>
      </c>
      <c r="K329">
        <v>979.83999999999992</v>
      </c>
    </row>
    <row r="330" spans="1:11" x14ac:dyDescent="0.25">
      <c r="A330" s="1">
        <v>42948</v>
      </c>
      <c r="B330" t="s">
        <v>162</v>
      </c>
      <c r="C330" t="s">
        <v>12</v>
      </c>
      <c r="D330" t="s">
        <v>13</v>
      </c>
      <c r="E330" t="s">
        <v>14</v>
      </c>
      <c r="F330">
        <v>2101</v>
      </c>
      <c r="G330" t="s">
        <v>15</v>
      </c>
      <c r="H330" t="s">
        <v>16</v>
      </c>
      <c r="I330" t="s">
        <v>27</v>
      </c>
      <c r="J330" t="s">
        <v>28</v>
      </c>
      <c r="K330">
        <v>915.68</v>
      </c>
    </row>
    <row r="331" spans="1:11" x14ac:dyDescent="0.25">
      <c r="A331" s="1">
        <v>42948</v>
      </c>
      <c r="B331" t="s">
        <v>162</v>
      </c>
      <c r="C331" t="s">
        <v>12</v>
      </c>
      <c r="D331" t="s">
        <v>13</v>
      </c>
      <c r="E331" t="s">
        <v>14</v>
      </c>
      <c r="F331">
        <v>2101</v>
      </c>
      <c r="G331" t="s">
        <v>15</v>
      </c>
      <c r="H331" t="s">
        <v>16</v>
      </c>
      <c r="I331" t="s">
        <v>21</v>
      </c>
      <c r="J331" t="s">
        <v>22</v>
      </c>
      <c r="K331">
        <v>921.67</v>
      </c>
    </row>
    <row r="332" spans="1:11" x14ac:dyDescent="0.25">
      <c r="A332" s="1">
        <v>42948</v>
      </c>
      <c r="B332" t="s">
        <v>162</v>
      </c>
      <c r="C332" t="s">
        <v>12</v>
      </c>
      <c r="D332" t="s">
        <v>13</v>
      </c>
      <c r="E332" t="s">
        <v>14</v>
      </c>
      <c r="F332">
        <v>2101</v>
      </c>
      <c r="G332" t="s">
        <v>15</v>
      </c>
      <c r="H332" t="s">
        <v>16</v>
      </c>
      <c r="I332" t="s">
        <v>21</v>
      </c>
      <c r="J332" t="s">
        <v>22</v>
      </c>
      <c r="K332">
        <v>1137.77</v>
      </c>
    </row>
    <row r="333" spans="1:11" x14ac:dyDescent="0.25">
      <c r="A333" s="1">
        <v>42948</v>
      </c>
      <c r="B333" t="s">
        <v>162</v>
      </c>
      <c r="C333" t="s">
        <v>12</v>
      </c>
      <c r="D333" t="s">
        <v>13</v>
      </c>
      <c r="E333" t="s">
        <v>14</v>
      </c>
      <c r="F333">
        <v>2101</v>
      </c>
      <c r="G333" t="s">
        <v>15</v>
      </c>
      <c r="H333" t="s">
        <v>16</v>
      </c>
      <c r="I333" t="s">
        <v>19</v>
      </c>
      <c r="J333" t="s">
        <v>20</v>
      </c>
      <c r="K333">
        <v>1475.4399999999998</v>
      </c>
    </row>
    <row r="334" spans="1:11" x14ac:dyDescent="0.25">
      <c r="A334" s="1">
        <v>42948</v>
      </c>
      <c r="B334" t="s">
        <v>162</v>
      </c>
      <c r="C334" t="s">
        <v>12</v>
      </c>
      <c r="D334" t="s">
        <v>13</v>
      </c>
      <c r="E334" t="s">
        <v>14</v>
      </c>
      <c r="F334">
        <v>2101</v>
      </c>
      <c r="G334" t="s">
        <v>15</v>
      </c>
      <c r="H334" t="s">
        <v>16</v>
      </c>
      <c r="I334" t="s">
        <v>27</v>
      </c>
      <c r="J334" t="s">
        <v>28</v>
      </c>
      <c r="K334">
        <v>2715.92</v>
      </c>
    </row>
    <row r="335" spans="1:11" x14ac:dyDescent="0.25">
      <c r="A335" s="1">
        <v>42948</v>
      </c>
      <c r="B335" t="s">
        <v>162</v>
      </c>
      <c r="C335" t="s">
        <v>12</v>
      </c>
      <c r="D335" t="s">
        <v>13</v>
      </c>
      <c r="E335" t="s">
        <v>14</v>
      </c>
      <c r="F335">
        <v>2101</v>
      </c>
      <c r="G335" t="s">
        <v>15</v>
      </c>
      <c r="H335" t="s">
        <v>16</v>
      </c>
      <c r="I335" t="s">
        <v>19</v>
      </c>
      <c r="J335" t="s">
        <v>20</v>
      </c>
      <c r="K335">
        <v>1851.43</v>
      </c>
    </row>
    <row r="336" spans="1:11" x14ac:dyDescent="0.25">
      <c r="A336" s="1">
        <v>42948</v>
      </c>
      <c r="B336" t="s">
        <v>162</v>
      </c>
      <c r="C336" t="s">
        <v>12</v>
      </c>
      <c r="D336" t="s">
        <v>13</v>
      </c>
      <c r="E336" t="s">
        <v>14</v>
      </c>
      <c r="F336">
        <v>2101</v>
      </c>
      <c r="G336" t="s">
        <v>15</v>
      </c>
      <c r="H336" t="s">
        <v>16</v>
      </c>
      <c r="I336" t="s">
        <v>23</v>
      </c>
      <c r="J336" t="s">
        <v>24</v>
      </c>
      <c r="K336">
        <v>1826.9199999999998</v>
      </c>
    </row>
    <row r="337" spans="1:11" x14ac:dyDescent="0.25">
      <c r="A337" s="1">
        <v>42948</v>
      </c>
      <c r="B337" t="s">
        <v>162</v>
      </c>
      <c r="C337" t="s">
        <v>12</v>
      </c>
      <c r="D337" t="s">
        <v>13</v>
      </c>
      <c r="E337" t="s">
        <v>14</v>
      </c>
      <c r="F337">
        <v>2101</v>
      </c>
      <c r="G337" t="s">
        <v>15</v>
      </c>
      <c r="H337" t="s">
        <v>16</v>
      </c>
      <c r="I337" t="s">
        <v>19</v>
      </c>
      <c r="J337" t="s">
        <v>20</v>
      </c>
      <c r="K337">
        <v>2121.4</v>
      </c>
    </row>
    <row r="338" spans="1:11" x14ac:dyDescent="0.25">
      <c r="A338" s="1">
        <v>42948</v>
      </c>
      <c r="B338" t="s">
        <v>162</v>
      </c>
      <c r="C338" t="s">
        <v>12</v>
      </c>
      <c r="D338" t="s">
        <v>13</v>
      </c>
      <c r="E338" t="s">
        <v>14</v>
      </c>
      <c r="F338">
        <v>2101</v>
      </c>
      <c r="G338" t="s">
        <v>15</v>
      </c>
      <c r="H338" t="s">
        <v>16</v>
      </c>
      <c r="I338" t="s">
        <v>33</v>
      </c>
      <c r="J338" t="s">
        <v>34</v>
      </c>
      <c r="K338">
        <v>3214.7600000000016</v>
      </c>
    </row>
    <row r="339" spans="1:11" x14ac:dyDescent="0.25">
      <c r="A339" s="1">
        <v>42948</v>
      </c>
      <c r="B339" t="s">
        <v>162</v>
      </c>
      <c r="C339" t="s">
        <v>12</v>
      </c>
      <c r="D339" t="s">
        <v>13</v>
      </c>
      <c r="E339" t="s">
        <v>14</v>
      </c>
      <c r="F339">
        <v>2101</v>
      </c>
      <c r="G339" t="s">
        <v>15</v>
      </c>
      <c r="H339" t="s">
        <v>16</v>
      </c>
      <c r="I339" t="s">
        <v>33</v>
      </c>
      <c r="J339" t="s">
        <v>34</v>
      </c>
      <c r="K339">
        <v>4062.0000000000027</v>
      </c>
    </row>
    <row r="340" spans="1:11" x14ac:dyDescent="0.25">
      <c r="A340" s="1">
        <v>42948</v>
      </c>
      <c r="B340" t="s">
        <v>162</v>
      </c>
      <c r="C340" t="s">
        <v>12</v>
      </c>
      <c r="D340" t="s">
        <v>13</v>
      </c>
      <c r="E340" t="s">
        <v>14</v>
      </c>
      <c r="F340">
        <v>2101</v>
      </c>
      <c r="G340" t="s">
        <v>15</v>
      </c>
      <c r="H340" t="s">
        <v>16</v>
      </c>
      <c r="I340" t="s">
        <v>25</v>
      </c>
      <c r="J340" t="s">
        <v>26</v>
      </c>
      <c r="K340">
        <v>3377.2000000000007</v>
      </c>
    </row>
    <row r="341" spans="1:11" x14ac:dyDescent="0.25">
      <c r="A341" s="1">
        <v>42948</v>
      </c>
      <c r="B341" t="s">
        <v>162</v>
      </c>
      <c r="C341" t="s">
        <v>12</v>
      </c>
      <c r="D341" t="s">
        <v>13</v>
      </c>
      <c r="E341" t="s">
        <v>14</v>
      </c>
      <c r="F341">
        <v>2101</v>
      </c>
      <c r="G341" t="s">
        <v>15</v>
      </c>
      <c r="H341" t="s">
        <v>16</v>
      </c>
      <c r="I341" t="s">
        <v>21</v>
      </c>
      <c r="J341" t="s">
        <v>22</v>
      </c>
      <c r="K341">
        <v>3650.8499999999995</v>
      </c>
    </row>
    <row r="342" spans="1:11" x14ac:dyDescent="0.25">
      <c r="A342" s="1">
        <v>42948</v>
      </c>
      <c r="B342" t="s">
        <v>162</v>
      </c>
      <c r="C342" t="s">
        <v>12</v>
      </c>
      <c r="D342" t="s">
        <v>13</v>
      </c>
      <c r="E342" t="s">
        <v>14</v>
      </c>
      <c r="F342">
        <v>2101</v>
      </c>
      <c r="G342" t="s">
        <v>15</v>
      </c>
      <c r="H342" t="s">
        <v>16</v>
      </c>
      <c r="I342" t="s">
        <v>27</v>
      </c>
      <c r="J342" t="s">
        <v>28</v>
      </c>
      <c r="K342">
        <v>5537.7800000000007</v>
      </c>
    </row>
    <row r="343" spans="1:11" x14ac:dyDescent="0.25">
      <c r="A343" s="1">
        <v>42948</v>
      </c>
      <c r="B343" t="s">
        <v>162</v>
      </c>
      <c r="C343" t="s">
        <v>12</v>
      </c>
      <c r="D343" t="s">
        <v>13</v>
      </c>
      <c r="E343" t="s">
        <v>14</v>
      </c>
      <c r="F343">
        <v>2101</v>
      </c>
      <c r="G343" t="s">
        <v>15</v>
      </c>
      <c r="H343" t="s">
        <v>16</v>
      </c>
      <c r="I343" t="s">
        <v>19</v>
      </c>
      <c r="J343" t="s">
        <v>20</v>
      </c>
      <c r="K343">
        <v>6048.9699999999984</v>
      </c>
    </row>
    <row r="344" spans="1:11" x14ac:dyDescent="0.25">
      <c r="A344" s="1">
        <v>42948</v>
      </c>
      <c r="B344" t="s">
        <v>162</v>
      </c>
      <c r="C344" t="s">
        <v>12</v>
      </c>
      <c r="D344" t="s">
        <v>13</v>
      </c>
      <c r="E344" t="s">
        <v>14</v>
      </c>
      <c r="F344">
        <v>2101</v>
      </c>
      <c r="G344" t="s">
        <v>15</v>
      </c>
      <c r="H344" t="s">
        <v>16</v>
      </c>
      <c r="I344" t="s">
        <v>17</v>
      </c>
      <c r="J344" t="s">
        <v>18</v>
      </c>
      <c r="K344">
        <v>6445.0500000000011</v>
      </c>
    </row>
    <row r="345" spans="1:11" x14ac:dyDescent="0.25">
      <c r="A345" s="1">
        <v>42948</v>
      </c>
      <c r="B345" t="s">
        <v>162</v>
      </c>
      <c r="C345" t="s">
        <v>12</v>
      </c>
      <c r="D345" t="s">
        <v>13</v>
      </c>
      <c r="E345" t="s">
        <v>14</v>
      </c>
      <c r="F345">
        <v>2101</v>
      </c>
      <c r="G345" t="s">
        <v>15</v>
      </c>
      <c r="H345" t="s">
        <v>16</v>
      </c>
      <c r="I345" t="s">
        <v>23</v>
      </c>
      <c r="J345" t="s">
        <v>24</v>
      </c>
      <c r="K345">
        <v>6228.0300000000016</v>
      </c>
    </row>
    <row r="346" spans="1:11" x14ac:dyDescent="0.25">
      <c r="A346" s="1">
        <v>42948</v>
      </c>
      <c r="B346" t="s">
        <v>162</v>
      </c>
      <c r="C346" t="s">
        <v>12</v>
      </c>
      <c r="D346" t="s">
        <v>13</v>
      </c>
      <c r="E346" t="s">
        <v>14</v>
      </c>
      <c r="F346">
        <v>2101</v>
      </c>
      <c r="G346" t="s">
        <v>15</v>
      </c>
      <c r="H346" t="s">
        <v>16</v>
      </c>
      <c r="I346" t="s">
        <v>17</v>
      </c>
      <c r="J346" t="s">
        <v>18</v>
      </c>
      <c r="K346">
        <v>7135.2800000000043</v>
      </c>
    </row>
    <row r="347" spans="1:11" x14ac:dyDescent="0.25">
      <c r="A347" s="1">
        <v>42948</v>
      </c>
      <c r="B347" t="s">
        <v>162</v>
      </c>
      <c r="C347" t="s">
        <v>12</v>
      </c>
      <c r="D347" t="s">
        <v>48</v>
      </c>
      <c r="E347" t="s">
        <v>14</v>
      </c>
      <c r="F347">
        <v>2795</v>
      </c>
      <c r="G347" t="s">
        <v>15</v>
      </c>
      <c r="H347" t="s">
        <v>45</v>
      </c>
      <c r="I347" t="s">
        <v>17</v>
      </c>
      <c r="J347" t="s">
        <v>18</v>
      </c>
      <c r="K347">
        <v>376.85</v>
      </c>
    </row>
    <row r="348" spans="1:11" x14ac:dyDescent="0.25">
      <c r="A348" s="1">
        <v>42948</v>
      </c>
      <c r="B348" t="s">
        <v>162</v>
      </c>
      <c r="C348" t="s">
        <v>12</v>
      </c>
      <c r="D348" t="s">
        <v>48</v>
      </c>
      <c r="E348" t="s">
        <v>14</v>
      </c>
      <c r="F348">
        <v>2795</v>
      </c>
      <c r="G348" t="s">
        <v>15</v>
      </c>
      <c r="H348" t="s">
        <v>45</v>
      </c>
      <c r="I348" t="s">
        <v>21</v>
      </c>
      <c r="J348" t="s">
        <v>22</v>
      </c>
      <c r="K348">
        <v>14.9</v>
      </c>
    </row>
    <row r="349" spans="1:11" x14ac:dyDescent="0.25">
      <c r="A349" s="1">
        <v>42948</v>
      </c>
      <c r="B349" t="s">
        <v>162</v>
      </c>
      <c r="C349" t="s">
        <v>12</v>
      </c>
      <c r="D349" t="s">
        <v>48</v>
      </c>
      <c r="E349" t="s">
        <v>14</v>
      </c>
      <c r="F349">
        <v>2795</v>
      </c>
      <c r="G349" t="s">
        <v>15</v>
      </c>
      <c r="H349" t="s">
        <v>45</v>
      </c>
      <c r="I349" t="s">
        <v>25</v>
      </c>
      <c r="J349" t="s">
        <v>26</v>
      </c>
      <c r="K349">
        <v>14.75</v>
      </c>
    </row>
    <row r="350" spans="1:11" x14ac:dyDescent="0.25">
      <c r="A350" s="1">
        <v>42948</v>
      </c>
      <c r="B350" t="s">
        <v>162</v>
      </c>
      <c r="C350" t="s">
        <v>12</v>
      </c>
      <c r="D350" t="s">
        <v>48</v>
      </c>
      <c r="E350" t="s">
        <v>14</v>
      </c>
      <c r="F350">
        <v>2795</v>
      </c>
      <c r="G350" t="s">
        <v>15</v>
      </c>
      <c r="H350" t="s">
        <v>45</v>
      </c>
      <c r="I350" t="s">
        <v>21</v>
      </c>
      <c r="J350" t="s">
        <v>22</v>
      </c>
      <c r="K350">
        <v>14.55</v>
      </c>
    </row>
    <row r="351" spans="1:11" x14ac:dyDescent="0.25">
      <c r="A351" s="1">
        <v>42948</v>
      </c>
      <c r="B351" t="s">
        <v>162</v>
      </c>
      <c r="C351" t="s">
        <v>12</v>
      </c>
      <c r="D351" t="s">
        <v>48</v>
      </c>
      <c r="E351" t="s">
        <v>14</v>
      </c>
      <c r="F351">
        <v>2795</v>
      </c>
      <c r="G351" t="s">
        <v>15</v>
      </c>
      <c r="H351" t="s">
        <v>45</v>
      </c>
      <c r="I351" t="s">
        <v>23</v>
      </c>
      <c r="J351" t="s">
        <v>24</v>
      </c>
      <c r="K351">
        <v>2.36</v>
      </c>
    </row>
    <row r="352" spans="1:11" x14ac:dyDescent="0.25">
      <c r="A352" s="1">
        <v>42948</v>
      </c>
      <c r="B352" t="s">
        <v>162</v>
      </c>
      <c r="C352" t="s">
        <v>12</v>
      </c>
      <c r="D352" t="s">
        <v>48</v>
      </c>
      <c r="E352" t="s">
        <v>14</v>
      </c>
      <c r="F352">
        <v>2795</v>
      </c>
      <c r="G352" t="s">
        <v>15</v>
      </c>
      <c r="H352" t="s">
        <v>45</v>
      </c>
      <c r="I352" t="s">
        <v>19</v>
      </c>
      <c r="J352" t="s">
        <v>20</v>
      </c>
      <c r="K352">
        <v>21.310000000000002</v>
      </c>
    </row>
    <row r="353" spans="1:11" x14ac:dyDescent="0.25">
      <c r="A353" s="1">
        <v>42948</v>
      </c>
      <c r="B353" t="s">
        <v>162</v>
      </c>
      <c r="C353" t="s">
        <v>12</v>
      </c>
      <c r="D353" t="s">
        <v>48</v>
      </c>
      <c r="E353" t="s">
        <v>14</v>
      </c>
      <c r="F353">
        <v>2795</v>
      </c>
      <c r="G353" t="s">
        <v>15</v>
      </c>
      <c r="H353" t="s">
        <v>45</v>
      </c>
      <c r="I353" t="s">
        <v>17</v>
      </c>
      <c r="J353" t="s">
        <v>18</v>
      </c>
      <c r="K353">
        <v>8.9400000000000013</v>
      </c>
    </row>
    <row r="354" spans="1:11" x14ac:dyDescent="0.25">
      <c r="A354" s="1">
        <v>42948</v>
      </c>
      <c r="B354" t="s">
        <v>162</v>
      </c>
      <c r="C354" t="s">
        <v>12</v>
      </c>
      <c r="D354" t="s">
        <v>48</v>
      </c>
      <c r="E354" t="s">
        <v>14</v>
      </c>
      <c r="F354">
        <v>2795</v>
      </c>
      <c r="G354" t="s">
        <v>15</v>
      </c>
      <c r="H354" t="s">
        <v>45</v>
      </c>
      <c r="I354" t="s">
        <v>25</v>
      </c>
      <c r="J354" t="s">
        <v>26</v>
      </c>
      <c r="K354">
        <v>10.78</v>
      </c>
    </row>
    <row r="355" spans="1:11" x14ac:dyDescent="0.25">
      <c r="A355" s="1">
        <v>42948</v>
      </c>
      <c r="B355" t="s">
        <v>162</v>
      </c>
      <c r="C355" t="s">
        <v>12</v>
      </c>
      <c r="D355" t="s">
        <v>48</v>
      </c>
      <c r="E355" t="s">
        <v>14</v>
      </c>
      <c r="F355">
        <v>2795</v>
      </c>
      <c r="G355" t="s">
        <v>15</v>
      </c>
      <c r="H355" t="s">
        <v>45</v>
      </c>
      <c r="I355" t="s">
        <v>21</v>
      </c>
      <c r="J355" t="s">
        <v>22</v>
      </c>
      <c r="K355">
        <v>9.99</v>
      </c>
    </row>
    <row r="356" spans="1:11" x14ac:dyDescent="0.25">
      <c r="A356" s="1">
        <v>42948</v>
      </c>
      <c r="B356" t="s">
        <v>162</v>
      </c>
      <c r="C356" t="s">
        <v>12</v>
      </c>
      <c r="D356" t="s">
        <v>48</v>
      </c>
      <c r="E356" t="s">
        <v>14</v>
      </c>
      <c r="F356">
        <v>2795</v>
      </c>
      <c r="G356" t="s">
        <v>15</v>
      </c>
      <c r="H356" t="s">
        <v>45</v>
      </c>
      <c r="I356" t="s">
        <v>33</v>
      </c>
      <c r="J356" t="s">
        <v>34</v>
      </c>
      <c r="K356">
        <v>24.880000000000003</v>
      </c>
    </row>
    <row r="357" spans="1:11" x14ac:dyDescent="0.25">
      <c r="A357" s="1">
        <v>42948</v>
      </c>
      <c r="B357" t="s">
        <v>162</v>
      </c>
      <c r="C357" t="s">
        <v>12</v>
      </c>
      <c r="D357" t="s">
        <v>48</v>
      </c>
      <c r="E357" t="s">
        <v>14</v>
      </c>
      <c r="F357">
        <v>2795</v>
      </c>
      <c r="G357" t="s">
        <v>15</v>
      </c>
      <c r="H357" t="s">
        <v>45</v>
      </c>
      <c r="I357" t="s">
        <v>21</v>
      </c>
      <c r="J357" t="s">
        <v>22</v>
      </c>
      <c r="K357">
        <v>22.41</v>
      </c>
    </row>
    <row r="358" spans="1:11" x14ac:dyDescent="0.25">
      <c r="A358" s="1">
        <v>42948</v>
      </c>
      <c r="B358" t="s">
        <v>162</v>
      </c>
      <c r="C358" t="s">
        <v>12</v>
      </c>
      <c r="D358" t="s">
        <v>48</v>
      </c>
      <c r="E358" t="s">
        <v>14</v>
      </c>
      <c r="F358">
        <v>2795</v>
      </c>
      <c r="G358" t="s">
        <v>15</v>
      </c>
      <c r="H358" t="s">
        <v>45</v>
      </c>
      <c r="I358" t="s">
        <v>31</v>
      </c>
      <c r="J358" t="s">
        <v>32</v>
      </c>
      <c r="K358">
        <v>14.11</v>
      </c>
    </row>
    <row r="359" spans="1:11" x14ac:dyDescent="0.25">
      <c r="A359" s="1">
        <v>42948</v>
      </c>
      <c r="B359" t="s">
        <v>162</v>
      </c>
      <c r="C359" t="s">
        <v>12</v>
      </c>
      <c r="D359" t="s">
        <v>48</v>
      </c>
      <c r="E359" t="s">
        <v>14</v>
      </c>
      <c r="F359">
        <v>2795</v>
      </c>
      <c r="G359" t="s">
        <v>15</v>
      </c>
      <c r="H359" t="s">
        <v>45</v>
      </c>
      <c r="I359" t="s">
        <v>23</v>
      </c>
      <c r="J359" t="s">
        <v>24</v>
      </c>
      <c r="K359">
        <v>14.97</v>
      </c>
    </row>
    <row r="360" spans="1:11" x14ac:dyDescent="0.25">
      <c r="A360" s="1">
        <v>42948</v>
      </c>
      <c r="B360" t="s">
        <v>162</v>
      </c>
      <c r="C360" t="s">
        <v>12</v>
      </c>
      <c r="D360" t="s">
        <v>48</v>
      </c>
      <c r="E360" t="s">
        <v>14</v>
      </c>
      <c r="F360">
        <v>2795</v>
      </c>
      <c r="G360" t="s">
        <v>15</v>
      </c>
      <c r="H360" t="s">
        <v>45</v>
      </c>
      <c r="I360" t="s">
        <v>23</v>
      </c>
      <c r="J360" t="s">
        <v>24</v>
      </c>
      <c r="K360">
        <v>24.58</v>
      </c>
    </row>
    <row r="361" spans="1:11" x14ac:dyDescent="0.25">
      <c r="A361" s="1">
        <v>42948</v>
      </c>
      <c r="B361" t="s">
        <v>162</v>
      </c>
      <c r="C361" t="s">
        <v>12</v>
      </c>
      <c r="D361" t="s">
        <v>48</v>
      </c>
      <c r="E361" t="s">
        <v>14</v>
      </c>
      <c r="F361">
        <v>2795</v>
      </c>
      <c r="G361" t="s">
        <v>15</v>
      </c>
      <c r="H361" t="s">
        <v>45</v>
      </c>
      <c r="I361" t="s">
        <v>27</v>
      </c>
      <c r="J361" t="s">
        <v>28</v>
      </c>
      <c r="K361">
        <v>40.21</v>
      </c>
    </row>
    <row r="362" spans="1:11" x14ac:dyDescent="0.25">
      <c r="A362" s="1">
        <v>42948</v>
      </c>
      <c r="B362" t="s">
        <v>162</v>
      </c>
      <c r="C362" t="s">
        <v>12</v>
      </c>
      <c r="D362" t="s">
        <v>48</v>
      </c>
      <c r="E362" t="s">
        <v>14</v>
      </c>
      <c r="F362">
        <v>2795</v>
      </c>
      <c r="G362" t="s">
        <v>15</v>
      </c>
      <c r="H362" t="s">
        <v>45</v>
      </c>
      <c r="I362" t="s">
        <v>21</v>
      </c>
      <c r="J362" t="s">
        <v>22</v>
      </c>
      <c r="K362">
        <v>59.96</v>
      </c>
    </row>
    <row r="363" spans="1:11" x14ac:dyDescent="0.25">
      <c r="A363" s="1">
        <v>42948</v>
      </c>
      <c r="B363" t="s">
        <v>162</v>
      </c>
      <c r="C363" t="s">
        <v>12</v>
      </c>
      <c r="D363" t="s">
        <v>48</v>
      </c>
      <c r="E363" t="s">
        <v>14</v>
      </c>
      <c r="F363">
        <v>2795</v>
      </c>
      <c r="G363" t="s">
        <v>15</v>
      </c>
      <c r="H363" t="s">
        <v>45</v>
      </c>
      <c r="I363" t="s">
        <v>27</v>
      </c>
      <c r="J363" t="s">
        <v>28</v>
      </c>
      <c r="K363">
        <v>24.99</v>
      </c>
    </row>
    <row r="364" spans="1:11" x14ac:dyDescent="0.25">
      <c r="A364" s="1">
        <v>42948</v>
      </c>
      <c r="B364" t="s">
        <v>162</v>
      </c>
      <c r="C364" t="s">
        <v>12</v>
      </c>
      <c r="D364" t="s">
        <v>48</v>
      </c>
      <c r="E364" t="s">
        <v>14</v>
      </c>
      <c r="F364">
        <v>2795</v>
      </c>
      <c r="G364" t="s">
        <v>15</v>
      </c>
      <c r="H364" t="s">
        <v>45</v>
      </c>
      <c r="I364" t="s">
        <v>29</v>
      </c>
      <c r="J364" t="s">
        <v>30</v>
      </c>
      <c r="K364">
        <v>70.599999999999994</v>
      </c>
    </row>
    <row r="365" spans="1:11" x14ac:dyDescent="0.25">
      <c r="A365" s="1">
        <v>42948</v>
      </c>
      <c r="B365" t="s">
        <v>162</v>
      </c>
      <c r="C365" t="s">
        <v>12</v>
      </c>
      <c r="D365" t="s">
        <v>48</v>
      </c>
      <c r="E365" t="s">
        <v>14</v>
      </c>
      <c r="F365">
        <v>2795</v>
      </c>
      <c r="G365" t="s">
        <v>15</v>
      </c>
      <c r="H365" t="s">
        <v>45</v>
      </c>
      <c r="I365" t="s">
        <v>35</v>
      </c>
      <c r="J365" t="s">
        <v>36</v>
      </c>
      <c r="K365">
        <v>53.91</v>
      </c>
    </row>
    <row r="366" spans="1:11" x14ac:dyDescent="0.25">
      <c r="A366" s="1">
        <v>42948</v>
      </c>
      <c r="B366" t="s">
        <v>162</v>
      </c>
      <c r="C366" t="s">
        <v>12</v>
      </c>
      <c r="D366" t="s">
        <v>48</v>
      </c>
      <c r="E366" t="s">
        <v>14</v>
      </c>
      <c r="F366">
        <v>2795</v>
      </c>
      <c r="G366" t="s">
        <v>15</v>
      </c>
      <c r="H366" t="s">
        <v>45</v>
      </c>
      <c r="I366" t="s">
        <v>35</v>
      </c>
      <c r="J366" t="s">
        <v>36</v>
      </c>
      <c r="K366">
        <v>81.59</v>
      </c>
    </row>
    <row r="367" spans="1:11" x14ac:dyDescent="0.25">
      <c r="A367" s="1">
        <v>42948</v>
      </c>
      <c r="B367" t="s">
        <v>162</v>
      </c>
      <c r="C367" t="s">
        <v>12</v>
      </c>
      <c r="D367" t="s">
        <v>48</v>
      </c>
      <c r="E367" t="s">
        <v>14</v>
      </c>
      <c r="F367">
        <v>2795</v>
      </c>
      <c r="G367" t="s">
        <v>15</v>
      </c>
      <c r="H367" t="s">
        <v>45</v>
      </c>
      <c r="I367" t="s">
        <v>17</v>
      </c>
      <c r="J367" t="s">
        <v>18</v>
      </c>
      <c r="K367">
        <v>49.9</v>
      </c>
    </row>
    <row r="368" spans="1:11" x14ac:dyDescent="0.25">
      <c r="A368" s="1">
        <v>42948</v>
      </c>
      <c r="B368" t="s">
        <v>162</v>
      </c>
      <c r="C368" t="s">
        <v>12</v>
      </c>
      <c r="D368" t="s">
        <v>48</v>
      </c>
      <c r="E368" t="s">
        <v>14</v>
      </c>
      <c r="F368">
        <v>2795</v>
      </c>
      <c r="G368" t="s">
        <v>15</v>
      </c>
      <c r="H368" t="s">
        <v>45</v>
      </c>
      <c r="I368" t="s">
        <v>35</v>
      </c>
      <c r="J368" t="s">
        <v>36</v>
      </c>
      <c r="K368">
        <v>99.440000000000012</v>
      </c>
    </row>
    <row r="369" spans="1:11" x14ac:dyDescent="0.25">
      <c r="A369" s="1">
        <v>42948</v>
      </c>
      <c r="B369" t="s">
        <v>162</v>
      </c>
      <c r="C369" t="s">
        <v>12</v>
      </c>
      <c r="D369" t="s">
        <v>48</v>
      </c>
      <c r="E369" t="s">
        <v>14</v>
      </c>
      <c r="F369">
        <v>2795</v>
      </c>
      <c r="G369" t="s">
        <v>15</v>
      </c>
      <c r="H369" t="s">
        <v>45</v>
      </c>
      <c r="I369" t="s">
        <v>25</v>
      </c>
      <c r="J369" t="s">
        <v>26</v>
      </c>
      <c r="K369">
        <v>301.13</v>
      </c>
    </row>
    <row r="370" spans="1:11" x14ac:dyDescent="0.25">
      <c r="A370" s="1">
        <v>42948</v>
      </c>
      <c r="B370" t="s">
        <v>162</v>
      </c>
      <c r="C370" t="s">
        <v>12</v>
      </c>
      <c r="D370" t="s">
        <v>48</v>
      </c>
      <c r="E370" t="s">
        <v>14</v>
      </c>
      <c r="F370">
        <v>2795</v>
      </c>
      <c r="G370" t="s">
        <v>15</v>
      </c>
      <c r="H370" t="s">
        <v>45</v>
      </c>
      <c r="I370" t="s">
        <v>33</v>
      </c>
      <c r="J370" t="s">
        <v>34</v>
      </c>
      <c r="K370">
        <v>140.03000000000003</v>
      </c>
    </row>
    <row r="371" spans="1:11" x14ac:dyDescent="0.25">
      <c r="A371" s="1">
        <v>42948</v>
      </c>
      <c r="B371" t="s">
        <v>162</v>
      </c>
      <c r="C371" t="s">
        <v>12</v>
      </c>
      <c r="D371" t="s">
        <v>48</v>
      </c>
      <c r="E371" t="s">
        <v>14</v>
      </c>
      <c r="F371">
        <v>2795</v>
      </c>
      <c r="G371" t="s">
        <v>15</v>
      </c>
      <c r="H371" t="s">
        <v>45</v>
      </c>
      <c r="I371" t="s">
        <v>23</v>
      </c>
      <c r="J371" t="s">
        <v>24</v>
      </c>
      <c r="K371">
        <v>86.940000000000012</v>
      </c>
    </row>
    <row r="372" spans="1:11" x14ac:dyDescent="0.25">
      <c r="A372" s="1">
        <v>42948</v>
      </c>
      <c r="B372" t="s">
        <v>162</v>
      </c>
      <c r="C372" t="s">
        <v>12</v>
      </c>
      <c r="D372" t="s">
        <v>48</v>
      </c>
      <c r="E372" t="s">
        <v>14</v>
      </c>
      <c r="F372">
        <v>2795</v>
      </c>
      <c r="G372" t="s">
        <v>15</v>
      </c>
      <c r="H372" t="s">
        <v>45</v>
      </c>
      <c r="I372" t="s">
        <v>31</v>
      </c>
      <c r="J372" t="s">
        <v>32</v>
      </c>
      <c r="K372">
        <v>105.47</v>
      </c>
    </row>
    <row r="373" spans="1:11" x14ac:dyDescent="0.25">
      <c r="A373" s="1">
        <v>42948</v>
      </c>
      <c r="B373" t="s">
        <v>162</v>
      </c>
      <c r="C373" t="s">
        <v>12</v>
      </c>
      <c r="D373" t="s">
        <v>48</v>
      </c>
      <c r="E373" t="s">
        <v>14</v>
      </c>
      <c r="F373">
        <v>2795</v>
      </c>
      <c r="G373" t="s">
        <v>15</v>
      </c>
      <c r="H373" t="s">
        <v>45</v>
      </c>
      <c r="I373" t="s">
        <v>29</v>
      </c>
      <c r="J373" t="s">
        <v>30</v>
      </c>
      <c r="K373">
        <v>212.88</v>
      </c>
    </row>
    <row r="374" spans="1:11" x14ac:dyDescent="0.25">
      <c r="A374" s="1">
        <v>42948</v>
      </c>
      <c r="B374" t="s">
        <v>162</v>
      </c>
      <c r="C374" t="s">
        <v>12</v>
      </c>
      <c r="D374" t="s">
        <v>48</v>
      </c>
      <c r="E374" t="s">
        <v>14</v>
      </c>
      <c r="F374">
        <v>2795</v>
      </c>
      <c r="G374" t="s">
        <v>15</v>
      </c>
      <c r="H374" t="s">
        <v>45</v>
      </c>
      <c r="I374" t="s">
        <v>25</v>
      </c>
      <c r="J374" t="s">
        <v>26</v>
      </c>
      <c r="K374">
        <v>122.41</v>
      </c>
    </row>
    <row r="375" spans="1:11" x14ac:dyDescent="0.25">
      <c r="A375" s="1">
        <v>42948</v>
      </c>
      <c r="B375" t="s">
        <v>162</v>
      </c>
      <c r="C375" t="s">
        <v>12</v>
      </c>
      <c r="D375" t="s">
        <v>48</v>
      </c>
      <c r="E375" t="s">
        <v>14</v>
      </c>
      <c r="F375">
        <v>2795</v>
      </c>
      <c r="G375" t="s">
        <v>15</v>
      </c>
      <c r="H375" t="s">
        <v>45</v>
      </c>
      <c r="I375" t="s">
        <v>21</v>
      </c>
      <c r="J375" t="s">
        <v>22</v>
      </c>
      <c r="K375">
        <v>234.68</v>
      </c>
    </row>
    <row r="376" spans="1:11" x14ac:dyDescent="0.25">
      <c r="A376" s="1">
        <v>42948</v>
      </c>
      <c r="B376" t="s">
        <v>162</v>
      </c>
      <c r="C376" t="s">
        <v>12</v>
      </c>
      <c r="D376" t="s">
        <v>48</v>
      </c>
      <c r="E376" t="s">
        <v>14</v>
      </c>
      <c r="F376">
        <v>2795</v>
      </c>
      <c r="G376" t="s">
        <v>15</v>
      </c>
      <c r="H376" t="s">
        <v>45</v>
      </c>
      <c r="I376" t="s">
        <v>33</v>
      </c>
      <c r="J376" t="s">
        <v>34</v>
      </c>
      <c r="K376">
        <v>597.21</v>
      </c>
    </row>
    <row r="377" spans="1:11" x14ac:dyDescent="0.25">
      <c r="A377" s="1">
        <v>42948</v>
      </c>
      <c r="B377" t="s">
        <v>162</v>
      </c>
      <c r="C377" t="s">
        <v>12</v>
      </c>
      <c r="D377" t="s">
        <v>48</v>
      </c>
      <c r="E377" t="s">
        <v>14</v>
      </c>
      <c r="F377">
        <v>2795</v>
      </c>
      <c r="G377" t="s">
        <v>15</v>
      </c>
      <c r="H377" t="s">
        <v>45</v>
      </c>
      <c r="I377" t="s">
        <v>17</v>
      </c>
      <c r="J377" t="s">
        <v>18</v>
      </c>
      <c r="K377">
        <v>844.36</v>
      </c>
    </row>
    <row r="378" spans="1:11" x14ac:dyDescent="0.25">
      <c r="A378" s="1">
        <v>42948</v>
      </c>
      <c r="B378" t="s">
        <v>162</v>
      </c>
      <c r="C378" t="s">
        <v>12</v>
      </c>
      <c r="D378" t="s">
        <v>48</v>
      </c>
      <c r="E378" t="s">
        <v>14</v>
      </c>
      <c r="F378">
        <v>2795</v>
      </c>
      <c r="G378" t="s">
        <v>15</v>
      </c>
      <c r="H378" t="s">
        <v>45</v>
      </c>
      <c r="I378" t="s">
        <v>31</v>
      </c>
      <c r="J378" t="s">
        <v>32</v>
      </c>
      <c r="K378">
        <v>264.73</v>
      </c>
    </row>
    <row r="379" spans="1:11" x14ac:dyDescent="0.25">
      <c r="A379" s="1">
        <v>42948</v>
      </c>
      <c r="B379" t="s">
        <v>162</v>
      </c>
      <c r="C379" t="s">
        <v>12</v>
      </c>
      <c r="D379" t="s">
        <v>48</v>
      </c>
      <c r="E379" t="s">
        <v>14</v>
      </c>
      <c r="F379">
        <v>2795</v>
      </c>
      <c r="G379" t="s">
        <v>15</v>
      </c>
      <c r="H379" t="s">
        <v>45</v>
      </c>
      <c r="I379" t="s">
        <v>17</v>
      </c>
      <c r="J379" t="s">
        <v>18</v>
      </c>
      <c r="K379">
        <v>386.64</v>
      </c>
    </row>
    <row r="380" spans="1:11" x14ac:dyDescent="0.25">
      <c r="A380" s="1">
        <v>42948</v>
      </c>
      <c r="B380" t="s">
        <v>162</v>
      </c>
      <c r="C380" t="s">
        <v>12</v>
      </c>
      <c r="D380" t="s">
        <v>48</v>
      </c>
      <c r="E380" t="s">
        <v>14</v>
      </c>
      <c r="F380">
        <v>2795</v>
      </c>
      <c r="G380" t="s">
        <v>15</v>
      </c>
      <c r="H380" t="s">
        <v>45</v>
      </c>
      <c r="I380" t="s">
        <v>19</v>
      </c>
      <c r="J380" t="s">
        <v>20</v>
      </c>
      <c r="K380">
        <v>800.1</v>
      </c>
    </row>
    <row r="381" spans="1:11" x14ac:dyDescent="0.25">
      <c r="A381" s="1">
        <v>42948</v>
      </c>
      <c r="B381" t="s">
        <v>162</v>
      </c>
      <c r="C381" t="s">
        <v>12</v>
      </c>
      <c r="D381" t="s">
        <v>48</v>
      </c>
      <c r="E381" t="s">
        <v>14</v>
      </c>
      <c r="F381">
        <v>2795</v>
      </c>
      <c r="G381" t="s">
        <v>15</v>
      </c>
      <c r="H381" t="s">
        <v>45</v>
      </c>
      <c r="I381" t="s">
        <v>21</v>
      </c>
      <c r="J381" t="s">
        <v>22</v>
      </c>
      <c r="K381">
        <v>332.64</v>
      </c>
    </row>
    <row r="382" spans="1:11" x14ac:dyDescent="0.25">
      <c r="A382" s="1">
        <v>42948</v>
      </c>
      <c r="B382" t="s">
        <v>162</v>
      </c>
      <c r="C382" t="s">
        <v>12</v>
      </c>
      <c r="D382" t="s">
        <v>48</v>
      </c>
      <c r="E382" t="s">
        <v>14</v>
      </c>
      <c r="F382">
        <v>2795</v>
      </c>
      <c r="G382" t="s">
        <v>15</v>
      </c>
      <c r="H382" t="s">
        <v>45</v>
      </c>
      <c r="I382" t="s">
        <v>27</v>
      </c>
      <c r="J382" t="s">
        <v>28</v>
      </c>
      <c r="K382">
        <v>339.68999999999994</v>
      </c>
    </row>
    <row r="383" spans="1:11" x14ac:dyDescent="0.25">
      <c r="A383" s="1">
        <v>42948</v>
      </c>
      <c r="B383" t="s">
        <v>162</v>
      </c>
      <c r="C383" t="s">
        <v>12</v>
      </c>
      <c r="D383" t="s">
        <v>48</v>
      </c>
      <c r="E383" t="s">
        <v>14</v>
      </c>
      <c r="F383">
        <v>2795</v>
      </c>
      <c r="G383" t="s">
        <v>15</v>
      </c>
      <c r="H383" t="s">
        <v>45</v>
      </c>
      <c r="I383" t="s">
        <v>29</v>
      </c>
      <c r="J383" t="s">
        <v>30</v>
      </c>
      <c r="K383">
        <v>951.57</v>
      </c>
    </row>
    <row r="384" spans="1:11" x14ac:dyDescent="0.25">
      <c r="A384" s="1">
        <v>42948</v>
      </c>
      <c r="B384" t="s">
        <v>162</v>
      </c>
      <c r="C384" t="s">
        <v>12</v>
      </c>
      <c r="D384" t="s">
        <v>48</v>
      </c>
      <c r="E384" t="s">
        <v>14</v>
      </c>
      <c r="F384">
        <v>2795</v>
      </c>
      <c r="G384" t="s">
        <v>15</v>
      </c>
      <c r="H384" t="s">
        <v>45</v>
      </c>
      <c r="I384" t="s">
        <v>35</v>
      </c>
      <c r="J384" t="s">
        <v>36</v>
      </c>
      <c r="K384">
        <v>364.51</v>
      </c>
    </row>
    <row r="385" spans="1:11" x14ac:dyDescent="0.25">
      <c r="A385" s="1">
        <v>42948</v>
      </c>
      <c r="B385" t="s">
        <v>162</v>
      </c>
      <c r="C385" t="s">
        <v>12</v>
      </c>
      <c r="D385" t="s">
        <v>48</v>
      </c>
      <c r="E385" t="s">
        <v>14</v>
      </c>
      <c r="F385">
        <v>2795</v>
      </c>
      <c r="G385" t="s">
        <v>15</v>
      </c>
      <c r="H385" t="s">
        <v>45</v>
      </c>
      <c r="I385" t="s">
        <v>31</v>
      </c>
      <c r="J385" t="s">
        <v>32</v>
      </c>
      <c r="K385">
        <v>422.37</v>
      </c>
    </row>
    <row r="386" spans="1:11" x14ac:dyDescent="0.25">
      <c r="A386" s="1">
        <v>42948</v>
      </c>
      <c r="B386" t="s">
        <v>162</v>
      </c>
      <c r="C386" t="s">
        <v>12</v>
      </c>
      <c r="D386" t="s">
        <v>48</v>
      </c>
      <c r="E386" t="s">
        <v>14</v>
      </c>
      <c r="F386">
        <v>2795</v>
      </c>
      <c r="G386" t="s">
        <v>15</v>
      </c>
      <c r="H386" t="s">
        <v>45</v>
      </c>
      <c r="I386" t="s">
        <v>31</v>
      </c>
      <c r="J386" t="s">
        <v>32</v>
      </c>
      <c r="K386">
        <v>541.61000000000013</v>
      </c>
    </row>
    <row r="387" spans="1:11" x14ac:dyDescent="0.25">
      <c r="A387" s="1">
        <v>42948</v>
      </c>
      <c r="B387" t="s">
        <v>162</v>
      </c>
      <c r="C387" t="s">
        <v>12</v>
      </c>
      <c r="D387" t="s">
        <v>48</v>
      </c>
      <c r="E387" t="s">
        <v>14</v>
      </c>
      <c r="F387">
        <v>2795</v>
      </c>
      <c r="G387" t="s">
        <v>15</v>
      </c>
      <c r="H387" t="s">
        <v>45</v>
      </c>
      <c r="I387" t="s">
        <v>33</v>
      </c>
      <c r="J387" t="s">
        <v>34</v>
      </c>
      <c r="K387">
        <v>727.32999999999981</v>
      </c>
    </row>
    <row r="388" spans="1:11" x14ac:dyDescent="0.25">
      <c r="A388" s="1">
        <v>42948</v>
      </c>
      <c r="B388" t="s">
        <v>162</v>
      </c>
      <c r="C388" t="s">
        <v>12</v>
      </c>
      <c r="D388" t="s">
        <v>48</v>
      </c>
      <c r="E388" t="s">
        <v>14</v>
      </c>
      <c r="F388">
        <v>2795</v>
      </c>
      <c r="G388" t="s">
        <v>15</v>
      </c>
      <c r="H388" t="s">
        <v>45</v>
      </c>
      <c r="I388" t="s">
        <v>21</v>
      </c>
      <c r="J388" t="s">
        <v>22</v>
      </c>
      <c r="K388">
        <v>530.09</v>
      </c>
    </row>
    <row r="389" spans="1:11" x14ac:dyDescent="0.25">
      <c r="A389" s="1">
        <v>42948</v>
      </c>
      <c r="B389" t="s">
        <v>162</v>
      </c>
      <c r="C389" t="s">
        <v>12</v>
      </c>
      <c r="D389" t="s">
        <v>48</v>
      </c>
      <c r="E389" t="s">
        <v>14</v>
      </c>
      <c r="F389">
        <v>2795</v>
      </c>
      <c r="G389" t="s">
        <v>15</v>
      </c>
      <c r="H389" t="s">
        <v>45</v>
      </c>
      <c r="I389" t="s">
        <v>19</v>
      </c>
      <c r="J389" t="s">
        <v>20</v>
      </c>
      <c r="K389">
        <v>600.72</v>
      </c>
    </row>
    <row r="390" spans="1:11" x14ac:dyDescent="0.25">
      <c r="A390" s="1">
        <v>42948</v>
      </c>
      <c r="B390" t="s">
        <v>162</v>
      </c>
      <c r="C390" t="s">
        <v>12</v>
      </c>
      <c r="D390" t="s">
        <v>48</v>
      </c>
      <c r="E390" t="s">
        <v>14</v>
      </c>
      <c r="F390">
        <v>2795</v>
      </c>
      <c r="G390" t="s">
        <v>15</v>
      </c>
      <c r="H390" t="s">
        <v>45</v>
      </c>
      <c r="I390" t="s">
        <v>19</v>
      </c>
      <c r="J390" t="s">
        <v>20</v>
      </c>
      <c r="K390">
        <v>1379.7000000000003</v>
      </c>
    </row>
    <row r="391" spans="1:11" x14ac:dyDescent="0.25">
      <c r="A391" s="1">
        <v>42948</v>
      </c>
      <c r="B391" t="s">
        <v>162</v>
      </c>
      <c r="C391" t="s">
        <v>12</v>
      </c>
      <c r="D391" t="s">
        <v>48</v>
      </c>
      <c r="E391" t="s">
        <v>14</v>
      </c>
      <c r="F391">
        <v>2795</v>
      </c>
      <c r="G391" t="s">
        <v>15</v>
      </c>
      <c r="H391" t="s">
        <v>45</v>
      </c>
      <c r="I391" t="s">
        <v>19</v>
      </c>
      <c r="J391" t="s">
        <v>20</v>
      </c>
      <c r="K391">
        <v>1685.32</v>
      </c>
    </row>
    <row r="392" spans="1:11" x14ac:dyDescent="0.25">
      <c r="A392" s="1">
        <v>42948</v>
      </c>
      <c r="B392" t="s">
        <v>162</v>
      </c>
      <c r="C392" t="s">
        <v>12</v>
      </c>
      <c r="D392" t="s">
        <v>48</v>
      </c>
      <c r="E392" t="s">
        <v>14</v>
      </c>
      <c r="F392">
        <v>2795</v>
      </c>
      <c r="G392" t="s">
        <v>15</v>
      </c>
      <c r="H392" t="s">
        <v>45</v>
      </c>
      <c r="I392" t="s">
        <v>35</v>
      </c>
      <c r="J392" t="s">
        <v>36</v>
      </c>
      <c r="K392">
        <v>1327.69</v>
      </c>
    </row>
    <row r="393" spans="1:11" x14ac:dyDescent="0.25">
      <c r="A393" s="1">
        <v>42948</v>
      </c>
      <c r="B393" t="s">
        <v>162</v>
      </c>
      <c r="C393" t="s">
        <v>12</v>
      </c>
      <c r="D393" t="s">
        <v>48</v>
      </c>
      <c r="E393" t="s">
        <v>14</v>
      </c>
      <c r="F393">
        <v>2795</v>
      </c>
      <c r="G393" t="s">
        <v>15</v>
      </c>
      <c r="H393" t="s">
        <v>45</v>
      </c>
      <c r="I393" t="s">
        <v>21</v>
      </c>
      <c r="J393" t="s">
        <v>22</v>
      </c>
      <c r="K393">
        <v>1191.03</v>
      </c>
    </row>
    <row r="394" spans="1:11" x14ac:dyDescent="0.25">
      <c r="A394" s="1">
        <v>42948</v>
      </c>
      <c r="B394" t="s">
        <v>162</v>
      </c>
      <c r="C394" t="s">
        <v>12</v>
      </c>
      <c r="D394" t="s">
        <v>48</v>
      </c>
      <c r="E394" t="s">
        <v>14</v>
      </c>
      <c r="F394">
        <v>2795</v>
      </c>
      <c r="G394" t="s">
        <v>15</v>
      </c>
      <c r="H394" t="s">
        <v>45</v>
      </c>
      <c r="I394" t="s">
        <v>19</v>
      </c>
      <c r="J394" t="s">
        <v>20</v>
      </c>
      <c r="K394">
        <v>1290.23</v>
      </c>
    </row>
    <row r="395" spans="1:11" x14ac:dyDescent="0.25">
      <c r="A395" s="1">
        <v>42948</v>
      </c>
      <c r="B395" t="s">
        <v>162</v>
      </c>
      <c r="C395" t="s">
        <v>12</v>
      </c>
      <c r="D395" t="s">
        <v>48</v>
      </c>
      <c r="E395" t="s">
        <v>14</v>
      </c>
      <c r="F395">
        <v>2795</v>
      </c>
      <c r="G395" t="s">
        <v>15</v>
      </c>
      <c r="H395" t="s">
        <v>45</v>
      </c>
      <c r="I395" t="s">
        <v>21</v>
      </c>
      <c r="J395" t="s">
        <v>22</v>
      </c>
      <c r="K395">
        <v>1331.9500000000003</v>
      </c>
    </row>
    <row r="396" spans="1:11" x14ac:dyDescent="0.25">
      <c r="A396" s="1">
        <v>42948</v>
      </c>
      <c r="B396" t="s">
        <v>162</v>
      </c>
      <c r="C396" t="s">
        <v>12</v>
      </c>
      <c r="D396" t="s">
        <v>48</v>
      </c>
      <c r="E396" t="s">
        <v>14</v>
      </c>
      <c r="F396">
        <v>2795</v>
      </c>
      <c r="G396" t="s">
        <v>15</v>
      </c>
      <c r="H396" t="s">
        <v>45</v>
      </c>
      <c r="I396" t="s">
        <v>25</v>
      </c>
      <c r="J396" t="s">
        <v>26</v>
      </c>
      <c r="K396">
        <v>1601.73</v>
      </c>
    </row>
    <row r="397" spans="1:11" x14ac:dyDescent="0.25">
      <c r="A397" s="1">
        <v>42948</v>
      </c>
      <c r="B397" t="s">
        <v>162</v>
      </c>
      <c r="C397" t="s">
        <v>12</v>
      </c>
      <c r="D397" t="s">
        <v>48</v>
      </c>
      <c r="E397" t="s">
        <v>14</v>
      </c>
      <c r="F397">
        <v>2795</v>
      </c>
      <c r="G397" t="s">
        <v>15</v>
      </c>
      <c r="H397" t="s">
        <v>45</v>
      </c>
      <c r="I397" t="s">
        <v>27</v>
      </c>
      <c r="J397" t="s">
        <v>28</v>
      </c>
      <c r="K397">
        <v>1659.3600000000001</v>
      </c>
    </row>
    <row r="398" spans="1:11" x14ac:dyDescent="0.25">
      <c r="A398" s="1">
        <v>42948</v>
      </c>
      <c r="B398" t="s">
        <v>162</v>
      </c>
      <c r="C398" t="s">
        <v>12</v>
      </c>
      <c r="D398" t="s">
        <v>48</v>
      </c>
      <c r="E398" t="s">
        <v>14</v>
      </c>
      <c r="F398">
        <v>2795</v>
      </c>
      <c r="G398" t="s">
        <v>15</v>
      </c>
      <c r="H398" t="s">
        <v>45</v>
      </c>
      <c r="I398" t="s">
        <v>23</v>
      </c>
      <c r="J398" t="s">
        <v>24</v>
      </c>
      <c r="K398">
        <v>1754.39</v>
      </c>
    </row>
    <row r="399" spans="1:11" x14ac:dyDescent="0.25">
      <c r="A399" s="1">
        <v>42948</v>
      </c>
      <c r="B399" t="s">
        <v>162</v>
      </c>
      <c r="C399" t="s">
        <v>12</v>
      </c>
      <c r="D399" t="s">
        <v>48</v>
      </c>
      <c r="E399" t="s">
        <v>14</v>
      </c>
      <c r="F399">
        <v>2795</v>
      </c>
      <c r="G399" t="s">
        <v>15</v>
      </c>
      <c r="H399" t="s">
        <v>45</v>
      </c>
      <c r="I399" t="s">
        <v>27</v>
      </c>
      <c r="J399" t="s">
        <v>28</v>
      </c>
      <c r="K399">
        <v>3355.05</v>
      </c>
    </row>
    <row r="400" spans="1:11" x14ac:dyDescent="0.25">
      <c r="A400" s="1">
        <v>42948</v>
      </c>
      <c r="B400" t="s">
        <v>162</v>
      </c>
      <c r="C400" t="s">
        <v>12</v>
      </c>
      <c r="D400" t="s">
        <v>48</v>
      </c>
      <c r="E400" t="s">
        <v>14</v>
      </c>
      <c r="F400">
        <v>2795</v>
      </c>
      <c r="G400" t="s">
        <v>15</v>
      </c>
      <c r="H400" t="s">
        <v>45</v>
      </c>
      <c r="I400" t="s">
        <v>33</v>
      </c>
      <c r="J400" t="s">
        <v>34</v>
      </c>
      <c r="K400">
        <v>3399.2300000000018</v>
      </c>
    </row>
    <row r="401" spans="1:11" x14ac:dyDescent="0.25">
      <c r="A401" s="1">
        <v>42948</v>
      </c>
      <c r="B401" t="s">
        <v>162</v>
      </c>
      <c r="C401" t="s">
        <v>12</v>
      </c>
      <c r="D401" t="s">
        <v>48</v>
      </c>
      <c r="E401" t="s">
        <v>14</v>
      </c>
      <c r="F401">
        <v>2795</v>
      </c>
      <c r="G401" t="s">
        <v>15</v>
      </c>
      <c r="H401" t="s">
        <v>45</v>
      </c>
      <c r="I401" t="s">
        <v>23</v>
      </c>
      <c r="J401" t="s">
        <v>24</v>
      </c>
      <c r="K401">
        <v>3166.3100000000013</v>
      </c>
    </row>
    <row r="402" spans="1:11" x14ac:dyDescent="0.25">
      <c r="A402" s="1">
        <v>42948</v>
      </c>
      <c r="B402" t="s">
        <v>162</v>
      </c>
      <c r="C402" t="s">
        <v>12</v>
      </c>
      <c r="D402" t="s">
        <v>48</v>
      </c>
      <c r="E402" t="s">
        <v>14</v>
      </c>
      <c r="F402">
        <v>2795</v>
      </c>
      <c r="G402" t="s">
        <v>15</v>
      </c>
      <c r="H402" t="s">
        <v>45</v>
      </c>
      <c r="I402" t="s">
        <v>19</v>
      </c>
      <c r="J402" t="s">
        <v>20</v>
      </c>
      <c r="K402">
        <v>3668.8999999999992</v>
      </c>
    </row>
    <row r="403" spans="1:11" x14ac:dyDescent="0.25">
      <c r="A403" s="1">
        <v>42948</v>
      </c>
      <c r="B403" t="s">
        <v>162</v>
      </c>
      <c r="C403" t="s">
        <v>12</v>
      </c>
      <c r="D403" t="s">
        <v>48</v>
      </c>
      <c r="E403" t="s">
        <v>14</v>
      </c>
      <c r="F403">
        <v>2795</v>
      </c>
      <c r="G403" t="s">
        <v>15</v>
      </c>
      <c r="H403" t="s">
        <v>45</v>
      </c>
      <c r="I403" t="s">
        <v>17</v>
      </c>
      <c r="J403" t="s">
        <v>18</v>
      </c>
      <c r="K403">
        <v>3864.9400000000005</v>
      </c>
    </row>
    <row r="404" spans="1:11" x14ac:dyDescent="0.25">
      <c r="A404" s="1">
        <v>42948</v>
      </c>
      <c r="B404" t="s">
        <v>162</v>
      </c>
      <c r="C404" t="s">
        <v>12</v>
      </c>
      <c r="D404" t="s">
        <v>48</v>
      </c>
      <c r="E404" t="s">
        <v>14</v>
      </c>
      <c r="F404">
        <v>2795</v>
      </c>
      <c r="G404" t="s">
        <v>15</v>
      </c>
      <c r="H404" t="s">
        <v>45</v>
      </c>
      <c r="I404" t="s">
        <v>33</v>
      </c>
      <c r="J404" t="s">
        <v>34</v>
      </c>
      <c r="K404">
        <v>5754.1299999999992</v>
      </c>
    </row>
    <row r="405" spans="1:11" x14ac:dyDescent="0.25">
      <c r="A405" s="1">
        <v>42948</v>
      </c>
      <c r="B405" t="s">
        <v>162</v>
      </c>
      <c r="C405" t="s">
        <v>12</v>
      </c>
      <c r="D405" t="s">
        <v>48</v>
      </c>
      <c r="E405" t="s">
        <v>14</v>
      </c>
      <c r="F405">
        <v>2795</v>
      </c>
      <c r="G405" t="s">
        <v>15</v>
      </c>
      <c r="H405" t="s">
        <v>45</v>
      </c>
      <c r="I405" t="s">
        <v>17</v>
      </c>
      <c r="J405" t="s">
        <v>18</v>
      </c>
      <c r="K405">
        <v>4529.5300000000025</v>
      </c>
    </row>
    <row r="406" spans="1:11" x14ac:dyDescent="0.25">
      <c r="A406" s="1">
        <v>42948</v>
      </c>
      <c r="B406" t="s">
        <v>162</v>
      </c>
      <c r="C406" t="s">
        <v>12</v>
      </c>
      <c r="D406" t="s">
        <v>48</v>
      </c>
      <c r="E406" t="s">
        <v>14</v>
      </c>
      <c r="F406">
        <v>2795</v>
      </c>
      <c r="G406" t="s">
        <v>15</v>
      </c>
      <c r="H406" t="s">
        <v>45</v>
      </c>
      <c r="I406" t="s">
        <v>27</v>
      </c>
      <c r="J406" t="s">
        <v>28</v>
      </c>
      <c r="K406">
        <v>7909.7500000000009</v>
      </c>
    </row>
    <row r="407" spans="1:11" x14ac:dyDescent="0.25">
      <c r="A407" s="1">
        <v>42948</v>
      </c>
      <c r="B407" t="s">
        <v>162</v>
      </c>
      <c r="C407" t="s">
        <v>39</v>
      </c>
      <c r="D407" t="s">
        <v>44</v>
      </c>
      <c r="E407" t="s">
        <v>14</v>
      </c>
      <c r="F407">
        <v>2750</v>
      </c>
      <c r="G407" t="s">
        <v>15</v>
      </c>
      <c r="H407" t="s">
        <v>45</v>
      </c>
      <c r="I407" t="s">
        <v>21</v>
      </c>
      <c r="J407" t="s">
        <v>22</v>
      </c>
      <c r="K407">
        <v>3</v>
      </c>
    </row>
    <row r="408" spans="1:11" x14ac:dyDescent="0.25">
      <c r="A408" s="1">
        <v>42948</v>
      </c>
      <c r="B408" t="s">
        <v>162</v>
      </c>
      <c r="C408" t="s">
        <v>39</v>
      </c>
      <c r="D408" t="s">
        <v>44</v>
      </c>
      <c r="E408" t="s">
        <v>14</v>
      </c>
      <c r="F408">
        <v>2750</v>
      </c>
      <c r="G408" t="s">
        <v>15</v>
      </c>
      <c r="H408" t="s">
        <v>45</v>
      </c>
      <c r="I408" t="s">
        <v>21</v>
      </c>
      <c r="J408" t="s">
        <v>22</v>
      </c>
      <c r="K408">
        <v>6</v>
      </c>
    </row>
    <row r="409" spans="1:11" x14ac:dyDescent="0.25">
      <c r="A409" s="1">
        <v>42948</v>
      </c>
      <c r="B409" t="s">
        <v>162</v>
      </c>
      <c r="C409" t="s">
        <v>39</v>
      </c>
      <c r="D409" t="s">
        <v>44</v>
      </c>
      <c r="E409" t="s">
        <v>14</v>
      </c>
      <c r="F409">
        <v>2750</v>
      </c>
      <c r="G409" t="s">
        <v>15</v>
      </c>
      <c r="H409" t="s">
        <v>45</v>
      </c>
      <c r="I409" t="s">
        <v>33</v>
      </c>
      <c r="J409" t="s">
        <v>34</v>
      </c>
      <c r="K409">
        <v>126.67</v>
      </c>
    </row>
    <row r="410" spans="1:11" x14ac:dyDescent="0.25">
      <c r="A410" s="1">
        <v>42948</v>
      </c>
      <c r="B410" t="s">
        <v>162</v>
      </c>
      <c r="C410" t="s">
        <v>39</v>
      </c>
      <c r="D410" t="s">
        <v>44</v>
      </c>
      <c r="E410" t="s">
        <v>14</v>
      </c>
      <c r="F410">
        <v>2750</v>
      </c>
      <c r="G410" t="s">
        <v>15</v>
      </c>
      <c r="H410" t="s">
        <v>45</v>
      </c>
      <c r="I410" t="s">
        <v>31</v>
      </c>
      <c r="J410" t="s">
        <v>32</v>
      </c>
      <c r="K410">
        <v>1.99</v>
      </c>
    </row>
    <row r="411" spans="1:11" x14ac:dyDescent="0.25">
      <c r="A411" s="1">
        <v>42948</v>
      </c>
      <c r="B411" t="s">
        <v>162</v>
      </c>
      <c r="C411" t="s">
        <v>39</v>
      </c>
      <c r="D411" t="s">
        <v>44</v>
      </c>
      <c r="E411" t="s">
        <v>14</v>
      </c>
      <c r="F411">
        <v>2750</v>
      </c>
      <c r="G411" t="s">
        <v>15</v>
      </c>
      <c r="H411" t="s">
        <v>45</v>
      </c>
      <c r="I411" t="s">
        <v>35</v>
      </c>
      <c r="J411" t="s">
        <v>36</v>
      </c>
      <c r="K411">
        <v>3.95</v>
      </c>
    </row>
    <row r="412" spans="1:11" x14ac:dyDescent="0.25">
      <c r="A412" s="1">
        <v>42948</v>
      </c>
      <c r="B412" t="s">
        <v>162</v>
      </c>
      <c r="C412" t="s">
        <v>39</v>
      </c>
      <c r="D412" t="s">
        <v>44</v>
      </c>
      <c r="E412" t="s">
        <v>14</v>
      </c>
      <c r="F412">
        <v>2750</v>
      </c>
      <c r="G412" t="s">
        <v>15</v>
      </c>
      <c r="H412" t="s">
        <v>45</v>
      </c>
      <c r="I412" t="s">
        <v>31</v>
      </c>
      <c r="J412" t="s">
        <v>32</v>
      </c>
      <c r="K412">
        <v>12.99</v>
      </c>
    </row>
    <row r="413" spans="1:11" x14ac:dyDescent="0.25">
      <c r="A413" s="1">
        <v>42948</v>
      </c>
      <c r="B413" t="s">
        <v>162</v>
      </c>
      <c r="C413" t="s">
        <v>39</v>
      </c>
      <c r="D413" t="s">
        <v>44</v>
      </c>
      <c r="E413" t="s">
        <v>14</v>
      </c>
      <c r="F413">
        <v>2750</v>
      </c>
      <c r="G413" t="s">
        <v>15</v>
      </c>
      <c r="H413" t="s">
        <v>45</v>
      </c>
      <c r="I413" t="s">
        <v>35</v>
      </c>
      <c r="J413" t="s">
        <v>36</v>
      </c>
      <c r="K413">
        <v>9.9499999999999993</v>
      </c>
    </row>
    <row r="414" spans="1:11" x14ac:dyDescent="0.25">
      <c r="A414" s="1">
        <v>42948</v>
      </c>
      <c r="B414" t="s">
        <v>162</v>
      </c>
      <c r="C414" t="s">
        <v>39</v>
      </c>
      <c r="D414" t="s">
        <v>44</v>
      </c>
      <c r="E414" t="s">
        <v>14</v>
      </c>
      <c r="F414">
        <v>2750</v>
      </c>
      <c r="G414" t="s">
        <v>15</v>
      </c>
      <c r="H414" t="s">
        <v>45</v>
      </c>
      <c r="I414" t="s">
        <v>17</v>
      </c>
      <c r="J414" t="s">
        <v>18</v>
      </c>
      <c r="K414">
        <v>14.99</v>
      </c>
    </row>
    <row r="415" spans="1:11" x14ac:dyDescent="0.25">
      <c r="A415" s="1">
        <v>42948</v>
      </c>
      <c r="B415" t="s">
        <v>162</v>
      </c>
      <c r="C415" t="s">
        <v>39</v>
      </c>
      <c r="D415" t="s">
        <v>44</v>
      </c>
      <c r="E415" t="s">
        <v>14</v>
      </c>
      <c r="F415">
        <v>2750</v>
      </c>
      <c r="G415" t="s">
        <v>15</v>
      </c>
      <c r="H415" t="s">
        <v>45</v>
      </c>
      <c r="I415" t="s">
        <v>19</v>
      </c>
      <c r="J415" t="s">
        <v>20</v>
      </c>
      <c r="K415">
        <v>14.99</v>
      </c>
    </row>
    <row r="416" spans="1:11" x14ac:dyDescent="0.25">
      <c r="A416" s="1">
        <v>42948</v>
      </c>
      <c r="B416" t="s">
        <v>162</v>
      </c>
      <c r="C416" t="s">
        <v>39</v>
      </c>
      <c r="D416" t="s">
        <v>44</v>
      </c>
      <c r="E416" t="s">
        <v>14</v>
      </c>
      <c r="F416">
        <v>2750</v>
      </c>
      <c r="G416" t="s">
        <v>15</v>
      </c>
      <c r="H416" t="s">
        <v>45</v>
      </c>
      <c r="I416" t="s">
        <v>25</v>
      </c>
      <c r="J416" t="s">
        <v>26</v>
      </c>
      <c r="K416">
        <v>11.97</v>
      </c>
    </row>
    <row r="417" spans="1:11" x14ac:dyDescent="0.25">
      <c r="A417" s="1">
        <v>42948</v>
      </c>
      <c r="B417" t="s">
        <v>162</v>
      </c>
      <c r="C417" t="s">
        <v>39</v>
      </c>
      <c r="D417" t="s">
        <v>44</v>
      </c>
      <c r="E417" t="s">
        <v>14</v>
      </c>
      <c r="F417">
        <v>2750</v>
      </c>
      <c r="G417" t="s">
        <v>15</v>
      </c>
      <c r="H417" t="s">
        <v>45</v>
      </c>
      <c r="I417" t="s">
        <v>35</v>
      </c>
      <c r="J417" t="s">
        <v>36</v>
      </c>
      <c r="K417">
        <v>17.91</v>
      </c>
    </row>
    <row r="418" spans="1:11" x14ac:dyDescent="0.25">
      <c r="A418" s="1">
        <v>42948</v>
      </c>
      <c r="B418" t="s">
        <v>162</v>
      </c>
      <c r="C418" t="s">
        <v>39</v>
      </c>
      <c r="D418" t="s">
        <v>44</v>
      </c>
      <c r="E418" t="s">
        <v>14</v>
      </c>
      <c r="F418">
        <v>2750</v>
      </c>
      <c r="G418" t="s">
        <v>15</v>
      </c>
      <c r="H418" t="s">
        <v>45</v>
      </c>
      <c r="I418" t="s">
        <v>23</v>
      </c>
      <c r="J418" t="s">
        <v>24</v>
      </c>
      <c r="K418">
        <v>14.99</v>
      </c>
    </row>
    <row r="419" spans="1:11" x14ac:dyDescent="0.25">
      <c r="A419" s="1">
        <v>42948</v>
      </c>
      <c r="B419" t="s">
        <v>162</v>
      </c>
      <c r="C419" t="s">
        <v>39</v>
      </c>
      <c r="D419" t="s">
        <v>44</v>
      </c>
      <c r="E419" t="s">
        <v>14</v>
      </c>
      <c r="F419">
        <v>2750</v>
      </c>
      <c r="G419" t="s">
        <v>15</v>
      </c>
      <c r="H419" t="s">
        <v>45</v>
      </c>
      <c r="I419" t="s">
        <v>17</v>
      </c>
      <c r="J419" t="s">
        <v>18</v>
      </c>
      <c r="K419">
        <v>26.950000000000003</v>
      </c>
    </row>
    <row r="420" spans="1:11" x14ac:dyDescent="0.25">
      <c r="A420" s="1">
        <v>42948</v>
      </c>
      <c r="B420" t="s">
        <v>162</v>
      </c>
      <c r="C420" t="s">
        <v>39</v>
      </c>
      <c r="D420" t="s">
        <v>44</v>
      </c>
      <c r="E420" t="s">
        <v>14</v>
      </c>
      <c r="F420">
        <v>2750</v>
      </c>
      <c r="G420" t="s">
        <v>15</v>
      </c>
      <c r="H420" t="s">
        <v>45</v>
      </c>
      <c r="I420" t="s">
        <v>21</v>
      </c>
      <c r="J420" t="s">
        <v>22</v>
      </c>
      <c r="K420">
        <v>25.98</v>
      </c>
    </row>
    <row r="421" spans="1:11" x14ac:dyDescent="0.25">
      <c r="A421" s="1">
        <v>42948</v>
      </c>
      <c r="B421" t="s">
        <v>162</v>
      </c>
      <c r="C421" t="s">
        <v>39</v>
      </c>
      <c r="D421" t="s">
        <v>44</v>
      </c>
      <c r="E421" t="s">
        <v>14</v>
      </c>
      <c r="F421">
        <v>2750</v>
      </c>
      <c r="G421" t="s">
        <v>15</v>
      </c>
      <c r="H421" t="s">
        <v>45</v>
      </c>
      <c r="I421" t="s">
        <v>31</v>
      </c>
      <c r="J421" t="s">
        <v>32</v>
      </c>
      <c r="K421">
        <v>112.78</v>
      </c>
    </row>
    <row r="422" spans="1:11" x14ac:dyDescent="0.25">
      <c r="A422" s="1">
        <v>42948</v>
      </c>
      <c r="B422" t="s">
        <v>162</v>
      </c>
      <c r="C422" t="s">
        <v>39</v>
      </c>
      <c r="D422" t="s">
        <v>44</v>
      </c>
      <c r="E422" t="s">
        <v>14</v>
      </c>
      <c r="F422">
        <v>2750</v>
      </c>
      <c r="G422" t="s">
        <v>15</v>
      </c>
      <c r="H422" t="s">
        <v>45</v>
      </c>
      <c r="I422" t="s">
        <v>23</v>
      </c>
      <c r="J422" t="s">
        <v>24</v>
      </c>
      <c r="K422">
        <v>29.95</v>
      </c>
    </row>
    <row r="423" spans="1:11" x14ac:dyDescent="0.25">
      <c r="A423" s="1">
        <v>42948</v>
      </c>
      <c r="B423" t="s">
        <v>162</v>
      </c>
      <c r="C423" t="s">
        <v>39</v>
      </c>
      <c r="D423" t="s">
        <v>44</v>
      </c>
      <c r="E423" t="s">
        <v>14</v>
      </c>
      <c r="F423">
        <v>2750</v>
      </c>
      <c r="G423" t="s">
        <v>15</v>
      </c>
      <c r="H423" t="s">
        <v>45</v>
      </c>
      <c r="I423" t="s">
        <v>35</v>
      </c>
      <c r="J423" t="s">
        <v>36</v>
      </c>
      <c r="K423">
        <v>66.650000000000006</v>
      </c>
    </row>
    <row r="424" spans="1:11" x14ac:dyDescent="0.25">
      <c r="A424" s="1">
        <v>42948</v>
      </c>
      <c r="B424" t="s">
        <v>162</v>
      </c>
      <c r="C424" t="s">
        <v>39</v>
      </c>
      <c r="D424" t="s">
        <v>44</v>
      </c>
      <c r="E424" t="s">
        <v>14</v>
      </c>
      <c r="F424">
        <v>2750</v>
      </c>
      <c r="G424" t="s">
        <v>15</v>
      </c>
      <c r="H424" t="s">
        <v>45</v>
      </c>
      <c r="I424" t="s">
        <v>21</v>
      </c>
      <c r="J424" t="s">
        <v>22</v>
      </c>
      <c r="K424">
        <v>89.94</v>
      </c>
    </row>
    <row r="425" spans="1:11" x14ac:dyDescent="0.25">
      <c r="A425" s="1">
        <v>42948</v>
      </c>
      <c r="B425" t="s">
        <v>162</v>
      </c>
      <c r="C425" t="s">
        <v>39</v>
      </c>
      <c r="D425" t="s">
        <v>44</v>
      </c>
      <c r="E425" t="s">
        <v>14</v>
      </c>
      <c r="F425">
        <v>2750</v>
      </c>
      <c r="G425" t="s">
        <v>15</v>
      </c>
      <c r="H425" t="s">
        <v>45</v>
      </c>
      <c r="I425" t="s">
        <v>33</v>
      </c>
      <c r="J425" t="s">
        <v>34</v>
      </c>
      <c r="K425">
        <v>76.899999999999991</v>
      </c>
    </row>
    <row r="426" spans="1:11" x14ac:dyDescent="0.25">
      <c r="A426" s="1">
        <v>42948</v>
      </c>
      <c r="B426" t="s">
        <v>162</v>
      </c>
      <c r="C426" t="s">
        <v>39</v>
      </c>
      <c r="D426" t="s">
        <v>44</v>
      </c>
      <c r="E426" t="s">
        <v>14</v>
      </c>
      <c r="F426">
        <v>2750</v>
      </c>
      <c r="G426" t="s">
        <v>15</v>
      </c>
      <c r="H426" t="s">
        <v>45</v>
      </c>
      <c r="I426" t="s">
        <v>33</v>
      </c>
      <c r="J426" t="s">
        <v>34</v>
      </c>
      <c r="K426">
        <v>204.84</v>
      </c>
    </row>
    <row r="427" spans="1:11" x14ac:dyDescent="0.25">
      <c r="A427" s="1">
        <v>42948</v>
      </c>
      <c r="B427" t="s">
        <v>162</v>
      </c>
      <c r="C427" t="s">
        <v>39</v>
      </c>
      <c r="D427" t="s">
        <v>44</v>
      </c>
      <c r="E427" t="s">
        <v>14</v>
      </c>
      <c r="F427">
        <v>2750</v>
      </c>
      <c r="G427" t="s">
        <v>15</v>
      </c>
      <c r="H427" t="s">
        <v>45</v>
      </c>
      <c r="I427" t="s">
        <v>21</v>
      </c>
      <c r="J427" t="s">
        <v>22</v>
      </c>
      <c r="K427">
        <v>82.92</v>
      </c>
    </row>
    <row r="428" spans="1:11" x14ac:dyDescent="0.25">
      <c r="A428" s="1">
        <v>42948</v>
      </c>
      <c r="B428" t="s">
        <v>162</v>
      </c>
      <c r="C428" t="s">
        <v>39</v>
      </c>
      <c r="D428" t="s">
        <v>44</v>
      </c>
      <c r="E428" t="s">
        <v>14</v>
      </c>
      <c r="F428">
        <v>2750</v>
      </c>
      <c r="G428" t="s">
        <v>15</v>
      </c>
      <c r="H428" t="s">
        <v>45</v>
      </c>
      <c r="I428" t="s">
        <v>21</v>
      </c>
      <c r="J428" t="s">
        <v>22</v>
      </c>
      <c r="K428">
        <v>154.89000000000001</v>
      </c>
    </row>
    <row r="429" spans="1:11" x14ac:dyDescent="0.25">
      <c r="A429" s="1">
        <v>42948</v>
      </c>
      <c r="B429" t="s">
        <v>162</v>
      </c>
      <c r="C429" t="s">
        <v>39</v>
      </c>
      <c r="D429" t="s">
        <v>44</v>
      </c>
      <c r="E429" t="s">
        <v>14</v>
      </c>
      <c r="F429">
        <v>2750</v>
      </c>
      <c r="G429" t="s">
        <v>15</v>
      </c>
      <c r="H429" t="s">
        <v>45</v>
      </c>
      <c r="I429" t="s">
        <v>31</v>
      </c>
      <c r="J429" t="s">
        <v>32</v>
      </c>
      <c r="K429">
        <v>183.67000000000002</v>
      </c>
    </row>
    <row r="430" spans="1:11" x14ac:dyDescent="0.25">
      <c r="A430" s="1">
        <v>42948</v>
      </c>
      <c r="B430" t="s">
        <v>162</v>
      </c>
      <c r="C430" t="s">
        <v>39</v>
      </c>
      <c r="D430" t="s">
        <v>44</v>
      </c>
      <c r="E430" t="s">
        <v>14</v>
      </c>
      <c r="F430">
        <v>2750</v>
      </c>
      <c r="G430" t="s">
        <v>15</v>
      </c>
      <c r="H430" t="s">
        <v>45</v>
      </c>
      <c r="I430" t="s">
        <v>21</v>
      </c>
      <c r="J430" t="s">
        <v>22</v>
      </c>
      <c r="K430">
        <v>243.73999999999998</v>
      </c>
    </row>
    <row r="431" spans="1:11" x14ac:dyDescent="0.25">
      <c r="A431" s="1">
        <v>42948</v>
      </c>
      <c r="B431" t="s">
        <v>162</v>
      </c>
      <c r="C431" t="s">
        <v>39</v>
      </c>
      <c r="D431" t="s">
        <v>44</v>
      </c>
      <c r="E431" t="s">
        <v>14</v>
      </c>
      <c r="F431">
        <v>2750</v>
      </c>
      <c r="G431" t="s">
        <v>15</v>
      </c>
      <c r="H431" t="s">
        <v>45</v>
      </c>
      <c r="I431" t="s">
        <v>25</v>
      </c>
      <c r="J431" t="s">
        <v>26</v>
      </c>
      <c r="K431">
        <v>286.61</v>
      </c>
    </row>
    <row r="432" spans="1:11" x14ac:dyDescent="0.25">
      <c r="A432" s="1">
        <v>42948</v>
      </c>
      <c r="B432" t="s">
        <v>162</v>
      </c>
      <c r="C432" t="s">
        <v>39</v>
      </c>
      <c r="D432" t="s">
        <v>44</v>
      </c>
      <c r="E432" t="s">
        <v>14</v>
      </c>
      <c r="F432">
        <v>2750</v>
      </c>
      <c r="G432" t="s">
        <v>15</v>
      </c>
      <c r="H432" t="s">
        <v>45</v>
      </c>
      <c r="I432" t="s">
        <v>35</v>
      </c>
      <c r="J432" t="s">
        <v>36</v>
      </c>
      <c r="K432">
        <v>349.17999999999995</v>
      </c>
    </row>
    <row r="433" spans="1:11" x14ac:dyDescent="0.25">
      <c r="A433" s="1">
        <v>42948</v>
      </c>
      <c r="B433" t="s">
        <v>162</v>
      </c>
      <c r="C433" t="s">
        <v>39</v>
      </c>
      <c r="D433" t="s">
        <v>44</v>
      </c>
      <c r="E433" t="s">
        <v>14</v>
      </c>
      <c r="F433">
        <v>2750</v>
      </c>
      <c r="G433" t="s">
        <v>15</v>
      </c>
      <c r="H433" t="s">
        <v>45</v>
      </c>
      <c r="I433" t="s">
        <v>23</v>
      </c>
      <c r="J433" t="s">
        <v>24</v>
      </c>
      <c r="K433">
        <v>460.20000000000005</v>
      </c>
    </row>
    <row r="434" spans="1:11" x14ac:dyDescent="0.25">
      <c r="A434" s="1">
        <v>42948</v>
      </c>
      <c r="B434" t="s">
        <v>162</v>
      </c>
      <c r="C434" t="s">
        <v>39</v>
      </c>
      <c r="D434" t="s">
        <v>44</v>
      </c>
      <c r="E434" t="s">
        <v>14</v>
      </c>
      <c r="F434">
        <v>2750</v>
      </c>
      <c r="G434" t="s">
        <v>15</v>
      </c>
      <c r="H434" t="s">
        <v>45</v>
      </c>
      <c r="I434" t="s">
        <v>33</v>
      </c>
      <c r="J434" t="s">
        <v>34</v>
      </c>
      <c r="K434">
        <v>420.39</v>
      </c>
    </row>
    <row r="435" spans="1:11" x14ac:dyDescent="0.25">
      <c r="A435" s="1">
        <v>42948</v>
      </c>
      <c r="B435" t="s">
        <v>162</v>
      </c>
      <c r="C435" t="s">
        <v>39</v>
      </c>
      <c r="D435" t="s">
        <v>44</v>
      </c>
      <c r="E435" t="s">
        <v>14</v>
      </c>
      <c r="F435">
        <v>2750</v>
      </c>
      <c r="G435" t="s">
        <v>15</v>
      </c>
      <c r="H435" t="s">
        <v>45</v>
      </c>
      <c r="I435" t="s">
        <v>27</v>
      </c>
      <c r="J435" t="s">
        <v>28</v>
      </c>
      <c r="K435">
        <v>879.87</v>
      </c>
    </row>
    <row r="436" spans="1:11" x14ac:dyDescent="0.25">
      <c r="A436" s="1">
        <v>42948</v>
      </c>
      <c r="B436" t="s">
        <v>162</v>
      </c>
      <c r="C436" t="s">
        <v>39</v>
      </c>
      <c r="D436" t="s">
        <v>44</v>
      </c>
      <c r="E436" t="s">
        <v>14</v>
      </c>
      <c r="F436">
        <v>2750</v>
      </c>
      <c r="G436" t="s">
        <v>15</v>
      </c>
      <c r="H436" t="s">
        <v>45</v>
      </c>
      <c r="I436" t="s">
        <v>27</v>
      </c>
      <c r="J436" t="s">
        <v>28</v>
      </c>
      <c r="K436">
        <v>551.43000000000006</v>
      </c>
    </row>
    <row r="437" spans="1:11" x14ac:dyDescent="0.25">
      <c r="A437" s="1">
        <v>42948</v>
      </c>
      <c r="B437" t="s">
        <v>162</v>
      </c>
      <c r="C437" t="s">
        <v>39</v>
      </c>
      <c r="D437" t="s">
        <v>44</v>
      </c>
      <c r="E437" t="s">
        <v>14</v>
      </c>
      <c r="F437">
        <v>2750</v>
      </c>
      <c r="G437" t="s">
        <v>15</v>
      </c>
      <c r="H437" t="s">
        <v>45</v>
      </c>
      <c r="I437" t="s">
        <v>17</v>
      </c>
      <c r="J437" t="s">
        <v>18</v>
      </c>
      <c r="K437">
        <v>639.43000000000006</v>
      </c>
    </row>
    <row r="438" spans="1:11" x14ac:dyDescent="0.25">
      <c r="A438" s="1">
        <v>42948</v>
      </c>
      <c r="B438" t="s">
        <v>162</v>
      </c>
      <c r="C438" t="s">
        <v>39</v>
      </c>
      <c r="D438" t="s">
        <v>44</v>
      </c>
      <c r="E438" t="s">
        <v>14</v>
      </c>
      <c r="F438">
        <v>2750</v>
      </c>
      <c r="G438" t="s">
        <v>15</v>
      </c>
      <c r="H438" t="s">
        <v>45</v>
      </c>
      <c r="I438" t="s">
        <v>17</v>
      </c>
      <c r="J438" t="s">
        <v>18</v>
      </c>
      <c r="K438">
        <v>568.37</v>
      </c>
    </row>
    <row r="439" spans="1:11" x14ac:dyDescent="0.25">
      <c r="A439" s="1">
        <v>42948</v>
      </c>
      <c r="B439" t="s">
        <v>162</v>
      </c>
      <c r="C439" t="s">
        <v>39</v>
      </c>
      <c r="D439" t="s">
        <v>44</v>
      </c>
      <c r="E439" t="s">
        <v>14</v>
      </c>
      <c r="F439">
        <v>2750</v>
      </c>
      <c r="G439" t="s">
        <v>15</v>
      </c>
      <c r="H439" t="s">
        <v>45</v>
      </c>
      <c r="I439" t="s">
        <v>27</v>
      </c>
      <c r="J439" t="s">
        <v>28</v>
      </c>
      <c r="K439">
        <v>598.92999999999995</v>
      </c>
    </row>
    <row r="440" spans="1:11" x14ac:dyDescent="0.25">
      <c r="A440" s="1">
        <v>42948</v>
      </c>
      <c r="B440" t="s">
        <v>162</v>
      </c>
      <c r="C440" t="s">
        <v>39</v>
      </c>
      <c r="D440" t="s">
        <v>44</v>
      </c>
      <c r="E440" t="s">
        <v>14</v>
      </c>
      <c r="F440">
        <v>2750</v>
      </c>
      <c r="G440" t="s">
        <v>15</v>
      </c>
      <c r="H440" t="s">
        <v>45</v>
      </c>
      <c r="I440" t="s">
        <v>23</v>
      </c>
      <c r="J440" t="s">
        <v>24</v>
      </c>
      <c r="K440">
        <v>990.40000000000009</v>
      </c>
    </row>
    <row r="441" spans="1:11" x14ac:dyDescent="0.25">
      <c r="A441" s="1">
        <v>42948</v>
      </c>
      <c r="B441" t="s">
        <v>162</v>
      </c>
      <c r="C441" t="s">
        <v>39</v>
      </c>
      <c r="D441" t="s">
        <v>44</v>
      </c>
      <c r="E441" t="s">
        <v>14</v>
      </c>
      <c r="F441">
        <v>2750</v>
      </c>
      <c r="G441" t="s">
        <v>15</v>
      </c>
      <c r="H441" t="s">
        <v>45</v>
      </c>
      <c r="I441" t="s">
        <v>19</v>
      </c>
      <c r="J441" t="s">
        <v>20</v>
      </c>
      <c r="K441">
        <v>481.61</v>
      </c>
    </row>
    <row r="442" spans="1:11" x14ac:dyDescent="0.25">
      <c r="A442" s="1">
        <v>42948</v>
      </c>
      <c r="B442" t="s">
        <v>162</v>
      </c>
      <c r="C442" t="s">
        <v>39</v>
      </c>
      <c r="D442" t="s">
        <v>44</v>
      </c>
      <c r="E442" t="s">
        <v>14</v>
      </c>
      <c r="F442">
        <v>2750</v>
      </c>
      <c r="G442" t="s">
        <v>15</v>
      </c>
      <c r="H442" t="s">
        <v>45</v>
      </c>
      <c r="I442" t="s">
        <v>19</v>
      </c>
      <c r="J442" t="s">
        <v>20</v>
      </c>
      <c r="K442">
        <v>742.91</v>
      </c>
    </row>
    <row r="443" spans="1:11" x14ac:dyDescent="0.25">
      <c r="A443" s="1">
        <v>42948</v>
      </c>
      <c r="B443" t="s">
        <v>162</v>
      </c>
      <c r="C443" t="s">
        <v>39</v>
      </c>
      <c r="D443" t="s">
        <v>44</v>
      </c>
      <c r="E443" t="s">
        <v>14</v>
      </c>
      <c r="F443">
        <v>2750</v>
      </c>
      <c r="G443" t="s">
        <v>15</v>
      </c>
      <c r="H443" t="s">
        <v>45</v>
      </c>
      <c r="I443" t="s">
        <v>19</v>
      </c>
      <c r="J443" t="s">
        <v>20</v>
      </c>
      <c r="K443">
        <v>763.2700000000001</v>
      </c>
    </row>
    <row r="444" spans="1:11" x14ac:dyDescent="0.25">
      <c r="A444" s="1">
        <v>42948</v>
      </c>
      <c r="B444" t="s">
        <v>162</v>
      </c>
      <c r="C444" t="s">
        <v>39</v>
      </c>
      <c r="D444" t="s">
        <v>44</v>
      </c>
      <c r="E444" t="s">
        <v>14</v>
      </c>
      <c r="F444">
        <v>2750</v>
      </c>
      <c r="G444" t="s">
        <v>15</v>
      </c>
      <c r="H444" t="s">
        <v>45</v>
      </c>
      <c r="I444" t="s">
        <v>21</v>
      </c>
      <c r="J444" t="s">
        <v>22</v>
      </c>
      <c r="K444">
        <v>749.25</v>
      </c>
    </row>
    <row r="445" spans="1:11" x14ac:dyDescent="0.25">
      <c r="A445" s="1">
        <v>42948</v>
      </c>
      <c r="B445" t="s">
        <v>162</v>
      </c>
      <c r="C445" t="s">
        <v>39</v>
      </c>
      <c r="D445" t="s">
        <v>44</v>
      </c>
      <c r="E445" t="s">
        <v>14</v>
      </c>
      <c r="F445">
        <v>2750</v>
      </c>
      <c r="G445" t="s">
        <v>15</v>
      </c>
      <c r="H445" t="s">
        <v>45</v>
      </c>
      <c r="I445" t="s">
        <v>25</v>
      </c>
      <c r="J445" t="s">
        <v>26</v>
      </c>
      <c r="K445">
        <v>1135.1099999999999</v>
      </c>
    </row>
    <row r="446" spans="1:11" x14ac:dyDescent="0.25">
      <c r="A446" s="1">
        <v>42948</v>
      </c>
      <c r="B446" t="s">
        <v>162</v>
      </c>
      <c r="C446" t="s">
        <v>39</v>
      </c>
      <c r="D446" t="s">
        <v>44</v>
      </c>
      <c r="E446" t="s">
        <v>14</v>
      </c>
      <c r="F446">
        <v>2750</v>
      </c>
      <c r="G446" t="s">
        <v>15</v>
      </c>
      <c r="H446" t="s">
        <v>45</v>
      </c>
      <c r="I446" t="s">
        <v>19</v>
      </c>
      <c r="J446" t="s">
        <v>20</v>
      </c>
      <c r="K446">
        <v>1470.4000000000003</v>
      </c>
    </row>
    <row r="447" spans="1:11" x14ac:dyDescent="0.25">
      <c r="A447" s="1">
        <v>42948</v>
      </c>
      <c r="B447" t="s">
        <v>162</v>
      </c>
      <c r="C447" t="s">
        <v>39</v>
      </c>
      <c r="D447" t="s">
        <v>44</v>
      </c>
      <c r="E447" t="s">
        <v>14</v>
      </c>
      <c r="F447">
        <v>2750</v>
      </c>
      <c r="G447" t="s">
        <v>15</v>
      </c>
      <c r="H447" t="s">
        <v>45</v>
      </c>
      <c r="I447" t="s">
        <v>19</v>
      </c>
      <c r="J447" t="s">
        <v>20</v>
      </c>
      <c r="K447">
        <v>1872.8100000000002</v>
      </c>
    </row>
    <row r="448" spans="1:11" x14ac:dyDescent="0.25">
      <c r="A448" s="1">
        <v>42948</v>
      </c>
      <c r="B448" t="s">
        <v>162</v>
      </c>
      <c r="C448" t="s">
        <v>39</v>
      </c>
      <c r="D448" t="s">
        <v>46</v>
      </c>
      <c r="E448" t="s">
        <v>14</v>
      </c>
      <c r="F448">
        <v>2790</v>
      </c>
      <c r="G448" t="s">
        <v>15</v>
      </c>
      <c r="H448" t="s">
        <v>45</v>
      </c>
      <c r="I448" t="s">
        <v>21</v>
      </c>
      <c r="J448" t="s">
        <v>22</v>
      </c>
      <c r="K448">
        <v>16</v>
      </c>
    </row>
    <row r="449" spans="1:11" x14ac:dyDescent="0.25">
      <c r="A449" s="1">
        <v>42948</v>
      </c>
      <c r="B449" t="s">
        <v>162</v>
      </c>
      <c r="C449" t="s">
        <v>39</v>
      </c>
      <c r="D449" t="s">
        <v>46</v>
      </c>
      <c r="E449" t="s">
        <v>14</v>
      </c>
      <c r="F449">
        <v>2790</v>
      </c>
      <c r="G449" t="s">
        <v>15</v>
      </c>
      <c r="H449" t="s">
        <v>45</v>
      </c>
      <c r="I449" t="s">
        <v>21</v>
      </c>
      <c r="J449" t="s">
        <v>22</v>
      </c>
      <c r="K449">
        <v>8</v>
      </c>
    </row>
    <row r="450" spans="1:11" x14ac:dyDescent="0.25">
      <c r="A450" s="1">
        <v>42948</v>
      </c>
      <c r="B450" t="s">
        <v>162</v>
      </c>
      <c r="C450" t="s">
        <v>39</v>
      </c>
      <c r="D450" t="s">
        <v>46</v>
      </c>
      <c r="E450" t="s">
        <v>14</v>
      </c>
      <c r="F450">
        <v>2790</v>
      </c>
      <c r="G450" t="s">
        <v>15</v>
      </c>
      <c r="H450" t="s">
        <v>45</v>
      </c>
      <c r="I450" t="s">
        <v>33</v>
      </c>
      <c r="J450" t="s">
        <v>34</v>
      </c>
      <c r="K450">
        <v>42.65</v>
      </c>
    </row>
    <row r="451" spans="1:11" x14ac:dyDescent="0.25">
      <c r="A451" s="1">
        <v>42948</v>
      </c>
      <c r="B451" t="s">
        <v>162</v>
      </c>
      <c r="C451" t="s">
        <v>39</v>
      </c>
      <c r="D451" t="s">
        <v>46</v>
      </c>
      <c r="E451" t="s">
        <v>14</v>
      </c>
      <c r="F451">
        <v>2790</v>
      </c>
      <c r="G451" t="s">
        <v>15</v>
      </c>
      <c r="H451" t="s">
        <v>45</v>
      </c>
      <c r="I451" t="s">
        <v>17</v>
      </c>
      <c r="J451" t="s">
        <v>18</v>
      </c>
      <c r="K451">
        <v>1</v>
      </c>
    </row>
    <row r="452" spans="1:11" x14ac:dyDescent="0.25">
      <c r="A452" s="1">
        <v>42948</v>
      </c>
      <c r="B452" t="s">
        <v>162</v>
      </c>
      <c r="C452" t="s">
        <v>39</v>
      </c>
      <c r="D452" t="s">
        <v>46</v>
      </c>
      <c r="E452" t="s">
        <v>14</v>
      </c>
      <c r="F452">
        <v>2790</v>
      </c>
      <c r="G452" t="s">
        <v>15</v>
      </c>
      <c r="H452" t="s">
        <v>45</v>
      </c>
      <c r="I452" t="s">
        <v>21</v>
      </c>
      <c r="J452" t="s">
        <v>22</v>
      </c>
      <c r="K452">
        <v>31</v>
      </c>
    </row>
    <row r="453" spans="1:11" x14ac:dyDescent="0.25">
      <c r="A453" s="1">
        <v>42948</v>
      </c>
      <c r="B453" t="s">
        <v>162</v>
      </c>
      <c r="C453" t="s">
        <v>39</v>
      </c>
      <c r="D453" t="s">
        <v>46</v>
      </c>
      <c r="E453" t="s">
        <v>14</v>
      </c>
      <c r="F453">
        <v>2790</v>
      </c>
      <c r="G453" t="s">
        <v>15</v>
      </c>
      <c r="H453" t="s">
        <v>45</v>
      </c>
      <c r="I453" t="s">
        <v>21</v>
      </c>
      <c r="J453" t="s">
        <v>22</v>
      </c>
      <c r="K453">
        <v>5.99</v>
      </c>
    </row>
    <row r="454" spans="1:11" x14ac:dyDescent="0.25">
      <c r="A454" s="1">
        <v>42948</v>
      </c>
      <c r="B454" t="s">
        <v>162</v>
      </c>
      <c r="C454" t="s">
        <v>39</v>
      </c>
      <c r="D454" t="s">
        <v>46</v>
      </c>
      <c r="E454" t="s">
        <v>14</v>
      </c>
      <c r="F454">
        <v>2790</v>
      </c>
      <c r="G454" t="s">
        <v>15</v>
      </c>
      <c r="H454" t="s">
        <v>45</v>
      </c>
      <c r="I454" t="s">
        <v>31</v>
      </c>
      <c r="J454" t="s">
        <v>32</v>
      </c>
      <c r="K454">
        <v>10.98</v>
      </c>
    </row>
    <row r="455" spans="1:11" x14ac:dyDescent="0.25">
      <c r="A455" s="1">
        <v>42948</v>
      </c>
      <c r="B455" t="s">
        <v>162</v>
      </c>
      <c r="C455" t="s">
        <v>39</v>
      </c>
      <c r="D455" t="s">
        <v>46</v>
      </c>
      <c r="E455" t="s">
        <v>14</v>
      </c>
      <c r="F455">
        <v>2790</v>
      </c>
      <c r="G455" t="s">
        <v>15</v>
      </c>
      <c r="H455" t="s">
        <v>45</v>
      </c>
      <c r="I455" t="s">
        <v>19</v>
      </c>
      <c r="J455" t="s">
        <v>20</v>
      </c>
      <c r="K455">
        <v>7</v>
      </c>
    </row>
    <row r="456" spans="1:11" x14ac:dyDescent="0.25">
      <c r="A456" s="1">
        <v>42948</v>
      </c>
      <c r="B456" t="s">
        <v>162</v>
      </c>
      <c r="C456" t="s">
        <v>39</v>
      </c>
      <c r="D456" t="s">
        <v>46</v>
      </c>
      <c r="E456" t="s">
        <v>14</v>
      </c>
      <c r="F456">
        <v>2790</v>
      </c>
      <c r="G456" t="s">
        <v>15</v>
      </c>
      <c r="H456" t="s">
        <v>45</v>
      </c>
      <c r="I456" t="s">
        <v>33</v>
      </c>
      <c r="J456" t="s">
        <v>34</v>
      </c>
      <c r="K456">
        <v>24.99</v>
      </c>
    </row>
    <row r="457" spans="1:11" x14ac:dyDescent="0.25">
      <c r="A457" s="1">
        <v>42948</v>
      </c>
      <c r="B457" t="s">
        <v>162</v>
      </c>
      <c r="C457" t="s">
        <v>39</v>
      </c>
      <c r="D457" t="s">
        <v>46</v>
      </c>
      <c r="E457" t="s">
        <v>14</v>
      </c>
      <c r="F457">
        <v>2790</v>
      </c>
      <c r="G457" t="s">
        <v>15</v>
      </c>
      <c r="H457" t="s">
        <v>45</v>
      </c>
      <c r="I457" t="s">
        <v>21</v>
      </c>
      <c r="J457" t="s">
        <v>22</v>
      </c>
      <c r="K457">
        <v>24.99</v>
      </c>
    </row>
    <row r="458" spans="1:11" x14ac:dyDescent="0.25">
      <c r="A458" s="1">
        <v>42948</v>
      </c>
      <c r="B458" t="s">
        <v>162</v>
      </c>
      <c r="C458" t="s">
        <v>39</v>
      </c>
      <c r="D458" t="s">
        <v>46</v>
      </c>
      <c r="E458" t="s">
        <v>14</v>
      </c>
      <c r="F458">
        <v>2790</v>
      </c>
      <c r="G458" t="s">
        <v>15</v>
      </c>
      <c r="H458" t="s">
        <v>45</v>
      </c>
      <c r="I458" t="s">
        <v>25</v>
      </c>
      <c r="J458" t="s">
        <v>26</v>
      </c>
      <c r="K458">
        <v>43.89</v>
      </c>
    </row>
    <row r="459" spans="1:11" x14ac:dyDescent="0.25">
      <c r="A459" s="1">
        <v>42948</v>
      </c>
      <c r="B459" t="s">
        <v>162</v>
      </c>
      <c r="C459" t="s">
        <v>39</v>
      </c>
      <c r="D459" t="s">
        <v>46</v>
      </c>
      <c r="E459" t="s">
        <v>14</v>
      </c>
      <c r="F459">
        <v>2790</v>
      </c>
      <c r="G459" t="s">
        <v>15</v>
      </c>
      <c r="H459" t="s">
        <v>45</v>
      </c>
      <c r="I459" t="s">
        <v>17</v>
      </c>
      <c r="J459" t="s">
        <v>18</v>
      </c>
      <c r="K459">
        <v>59.85</v>
      </c>
    </row>
    <row r="460" spans="1:11" x14ac:dyDescent="0.25">
      <c r="A460" s="1">
        <v>42948</v>
      </c>
      <c r="B460" t="s">
        <v>162</v>
      </c>
      <c r="C460" t="s">
        <v>39</v>
      </c>
      <c r="D460" t="s">
        <v>46</v>
      </c>
      <c r="E460" t="s">
        <v>14</v>
      </c>
      <c r="F460">
        <v>2790</v>
      </c>
      <c r="G460" t="s">
        <v>15</v>
      </c>
      <c r="H460" t="s">
        <v>45</v>
      </c>
      <c r="I460" t="s">
        <v>21</v>
      </c>
      <c r="J460" t="s">
        <v>22</v>
      </c>
      <c r="K460">
        <v>146.93</v>
      </c>
    </row>
    <row r="461" spans="1:11" x14ac:dyDescent="0.25">
      <c r="A461" s="1">
        <v>42948</v>
      </c>
      <c r="B461" t="s">
        <v>162</v>
      </c>
      <c r="C461" t="s">
        <v>39</v>
      </c>
      <c r="D461" t="s">
        <v>46</v>
      </c>
      <c r="E461" t="s">
        <v>14</v>
      </c>
      <c r="F461">
        <v>2790</v>
      </c>
      <c r="G461" t="s">
        <v>15</v>
      </c>
      <c r="H461" t="s">
        <v>45</v>
      </c>
      <c r="I461" t="s">
        <v>31</v>
      </c>
      <c r="J461" t="s">
        <v>32</v>
      </c>
      <c r="K461">
        <v>77.87</v>
      </c>
    </row>
    <row r="462" spans="1:11" x14ac:dyDescent="0.25">
      <c r="A462" s="1">
        <v>42948</v>
      </c>
      <c r="B462" t="s">
        <v>162</v>
      </c>
      <c r="C462" t="s">
        <v>39</v>
      </c>
      <c r="D462" t="s">
        <v>46</v>
      </c>
      <c r="E462" t="s">
        <v>14</v>
      </c>
      <c r="F462">
        <v>2790</v>
      </c>
      <c r="G462" t="s">
        <v>15</v>
      </c>
      <c r="H462" t="s">
        <v>45</v>
      </c>
      <c r="I462" t="s">
        <v>27</v>
      </c>
      <c r="J462" t="s">
        <v>28</v>
      </c>
      <c r="K462">
        <v>79.98</v>
      </c>
    </row>
    <row r="463" spans="1:11" x14ac:dyDescent="0.25">
      <c r="A463" s="1">
        <v>42948</v>
      </c>
      <c r="B463" t="s">
        <v>162</v>
      </c>
      <c r="C463" t="s">
        <v>39</v>
      </c>
      <c r="D463" t="s">
        <v>46</v>
      </c>
      <c r="E463" t="s">
        <v>14</v>
      </c>
      <c r="F463">
        <v>2790</v>
      </c>
      <c r="G463" t="s">
        <v>15</v>
      </c>
      <c r="H463" t="s">
        <v>45</v>
      </c>
      <c r="I463" t="s">
        <v>35</v>
      </c>
      <c r="J463" t="s">
        <v>36</v>
      </c>
      <c r="K463">
        <v>95.84</v>
      </c>
    </row>
    <row r="464" spans="1:11" x14ac:dyDescent="0.25">
      <c r="A464" s="1">
        <v>42948</v>
      </c>
      <c r="B464" t="s">
        <v>162</v>
      </c>
      <c r="C464" t="s">
        <v>39</v>
      </c>
      <c r="D464" t="s">
        <v>46</v>
      </c>
      <c r="E464" t="s">
        <v>14</v>
      </c>
      <c r="F464">
        <v>2790</v>
      </c>
      <c r="G464" t="s">
        <v>15</v>
      </c>
      <c r="H464" t="s">
        <v>45</v>
      </c>
      <c r="I464" t="s">
        <v>21</v>
      </c>
      <c r="J464" t="s">
        <v>22</v>
      </c>
      <c r="K464">
        <v>134.9</v>
      </c>
    </row>
    <row r="465" spans="1:11" x14ac:dyDescent="0.25">
      <c r="A465" s="1">
        <v>42948</v>
      </c>
      <c r="B465" t="s">
        <v>162</v>
      </c>
      <c r="C465" t="s">
        <v>39</v>
      </c>
      <c r="D465" t="s">
        <v>46</v>
      </c>
      <c r="E465" t="s">
        <v>14</v>
      </c>
      <c r="F465">
        <v>2790</v>
      </c>
      <c r="G465" t="s">
        <v>15</v>
      </c>
      <c r="H465" t="s">
        <v>45</v>
      </c>
      <c r="I465" t="s">
        <v>17</v>
      </c>
      <c r="J465" t="s">
        <v>18</v>
      </c>
      <c r="K465">
        <v>133.82</v>
      </c>
    </row>
    <row r="466" spans="1:11" x14ac:dyDescent="0.25">
      <c r="A466" s="1">
        <v>42948</v>
      </c>
      <c r="B466" t="s">
        <v>162</v>
      </c>
      <c r="C466" t="s">
        <v>39</v>
      </c>
      <c r="D466" t="s">
        <v>46</v>
      </c>
      <c r="E466" t="s">
        <v>14</v>
      </c>
      <c r="F466">
        <v>2790</v>
      </c>
      <c r="G466" t="s">
        <v>15</v>
      </c>
      <c r="H466" t="s">
        <v>45</v>
      </c>
      <c r="I466" t="s">
        <v>27</v>
      </c>
      <c r="J466" t="s">
        <v>28</v>
      </c>
      <c r="K466">
        <v>131.9</v>
      </c>
    </row>
    <row r="467" spans="1:11" x14ac:dyDescent="0.25">
      <c r="A467" s="1">
        <v>42948</v>
      </c>
      <c r="B467" t="s">
        <v>162</v>
      </c>
      <c r="C467" t="s">
        <v>39</v>
      </c>
      <c r="D467" t="s">
        <v>46</v>
      </c>
      <c r="E467" t="s">
        <v>14</v>
      </c>
      <c r="F467">
        <v>2790</v>
      </c>
      <c r="G467" t="s">
        <v>15</v>
      </c>
      <c r="H467" t="s">
        <v>45</v>
      </c>
      <c r="I467" t="s">
        <v>35</v>
      </c>
      <c r="J467" t="s">
        <v>36</v>
      </c>
      <c r="K467">
        <v>234.14</v>
      </c>
    </row>
    <row r="468" spans="1:11" x14ac:dyDescent="0.25">
      <c r="A468" s="1">
        <v>42948</v>
      </c>
      <c r="B468" t="s">
        <v>162</v>
      </c>
      <c r="C468" t="s">
        <v>39</v>
      </c>
      <c r="D468" t="s">
        <v>46</v>
      </c>
      <c r="E468" t="s">
        <v>14</v>
      </c>
      <c r="F468">
        <v>2790</v>
      </c>
      <c r="G468" t="s">
        <v>15</v>
      </c>
      <c r="H468" t="s">
        <v>45</v>
      </c>
      <c r="I468" t="s">
        <v>23</v>
      </c>
      <c r="J468" t="s">
        <v>24</v>
      </c>
      <c r="K468">
        <v>115.92</v>
      </c>
    </row>
    <row r="469" spans="1:11" x14ac:dyDescent="0.25">
      <c r="A469" s="1">
        <v>42948</v>
      </c>
      <c r="B469" t="s">
        <v>162</v>
      </c>
      <c r="C469" t="s">
        <v>39</v>
      </c>
      <c r="D469" t="s">
        <v>46</v>
      </c>
      <c r="E469" t="s">
        <v>14</v>
      </c>
      <c r="F469">
        <v>2790</v>
      </c>
      <c r="G469" t="s">
        <v>15</v>
      </c>
      <c r="H469" t="s">
        <v>45</v>
      </c>
      <c r="I469" t="s">
        <v>21</v>
      </c>
      <c r="J469" t="s">
        <v>22</v>
      </c>
      <c r="K469">
        <v>215.58</v>
      </c>
    </row>
    <row r="470" spans="1:11" x14ac:dyDescent="0.25">
      <c r="A470" s="1">
        <v>42948</v>
      </c>
      <c r="B470" t="s">
        <v>162</v>
      </c>
      <c r="C470" t="s">
        <v>39</v>
      </c>
      <c r="D470" t="s">
        <v>46</v>
      </c>
      <c r="E470" t="s">
        <v>14</v>
      </c>
      <c r="F470">
        <v>2790</v>
      </c>
      <c r="G470" t="s">
        <v>15</v>
      </c>
      <c r="H470" t="s">
        <v>45</v>
      </c>
      <c r="I470" t="s">
        <v>27</v>
      </c>
      <c r="J470" t="s">
        <v>28</v>
      </c>
      <c r="K470">
        <v>1266.28</v>
      </c>
    </row>
    <row r="471" spans="1:11" x14ac:dyDescent="0.25">
      <c r="A471" s="1">
        <v>42948</v>
      </c>
      <c r="B471" t="s">
        <v>162</v>
      </c>
      <c r="C471" t="s">
        <v>39</v>
      </c>
      <c r="D471" t="s">
        <v>46</v>
      </c>
      <c r="E471" t="s">
        <v>14</v>
      </c>
      <c r="F471">
        <v>2790</v>
      </c>
      <c r="G471" t="s">
        <v>15</v>
      </c>
      <c r="H471" t="s">
        <v>45</v>
      </c>
      <c r="I471" t="s">
        <v>19</v>
      </c>
      <c r="J471" t="s">
        <v>20</v>
      </c>
      <c r="K471">
        <v>235.48000000000002</v>
      </c>
    </row>
    <row r="472" spans="1:11" x14ac:dyDescent="0.25">
      <c r="A472" s="1">
        <v>42948</v>
      </c>
      <c r="B472" t="s">
        <v>162</v>
      </c>
      <c r="C472" t="s">
        <v>39</v>
      </c>
      <c r="D472" t="s">
        <v>46</v>
      </c>
      <c r="E472" t="s">
        <v>14</v>
      </c>
      <c r="F472">
        <v>2790</v>
      </c>
      <c r="G472" t="s">
        <v>15</v>
      </c>
      <c r="H472" t="s">
        <v>45</v>
      </c>
      <c r="I472" t="s">
        <v>25</v>
      </c>
      <c r="J472" t="s">
        <v>26</v>
      </c>
      <c r="K472">
        <v>240.01</v>
      </c>
    </row>
    <row r="473" spans="1:11" x14ac:dyDescent="0.25">
      <c r="A473" s="1">
        <v>42948</v>
      </c>
      <c r="B473" t="s">
        <v>162</v>
      </c>
      <c r="C473" t="s">
        <v>39</v>
      </c>
      <c r="D473" t="s">
        <v>46</v>
      </c>
      <c r="E473" t="s">
        <v>14</v>
      </c>
      <c r="F473">
        <v>2790</v>
      </c>
      <c r="G473" t="s">
        <v>15</v>
      </c>
      <c r="H473" t="s">
        <v>45</v>
      </c>
      <c r="I473" t="s">
        <v>25</v>
      </c>
      <c r="J473" t="s">
        <v>26</v>
      </c>
      <c r="K473">
        <v>281.92</v>
      </c>
    </row>
    <row r="474" spans="1:11" x14ac:dyDescent="0.25">
      <c r="A474" s="1">
        <v>42948</v>
      </c>
      <c r="B474" t="s">
        <v>162</v>
      </c>
      <c r="C474" t="s">
        <v>39</v>
      </c>
      <c r="D474" t="s">
        <v>46</v>
      </c>
      <c r="E474" t="s">
        <v>14</v>
      </c>
      <c r="F474">
        <v>2790</v>
      </c>
      <c r="G474" t="s">
        <v>15</v>
      </c>
      <c r="H474" t="s">
        <v>45</v>
      </c>
      <c r="I474" t="s">
        <v>19</v>
      </c>
      <c r="J474" t="s">
        <v>20</v>
      </c>
      <c r="K474">
        <v>395.53</v>
      </c>
    </row>
    <row r="475" spans="1:11" x14ac:dyDescent="0.25">
      <c r="A475" s="1">
        <v>42948</v>
      </c>
      <c r="B475" t="s">
        <v>162</v>
      </c>
      <c r="C475" t="s">
        <v>39</v>
      </c>
      <c r="D475" t="s">
        <v>46</v>
      </c>
      <c r="E475" t="s">
        <v>14</v>
      </c>
      <c r="F475">
        <v>2790</v>
      </c>
      <c r="G475" t="s">
        <v>15</v>
      </c>
      <c r="H475" t="s">
        <v>45</v>
      </c>
      <c r="I475" t="s">
        <v>31</v>
      </c>
      <c r="J475" t="s">
        <v>32</v>
      </c>
      <c r="K475">
        <v>310.58000000000004</v>
      </c>
    </row>
    <row r="476" spans="1:11" x14ac:dyDescent="0.25">
      <c r="A476" s="1">
        <v>42948</v>
      </c>
      <c r="B476" t="s">
        <v>162</v>
      </c>
      <c r="C476" t="s">
        <v>39</v>
      </c>
      <c r="D476" t="s">
        <v>46</v>
      </c>
      <c r="E476" t="s">
        <v>14</v>
      </c>
      <c r="F476">
        <v>2790</v>
      </c>
      <c r="G476" t="s">
        <v>15</v>
      </c>
      <c r="H476" t="s">
        <v>45</v>
      </c>
      <c r="I476" t="s">
        <v>27</v>
      </c>
      <c r="J476" t="s">
        <v>28</v>
      </c>
      <c r="K476">
        <v>452.57000000000005</v>
      </c>
    </row>
    <row r="477" spans="1:11" x14ac:dyDescent="0.25">
      <c r="A477" s="1">
        <v>42948</v>
      </c>
      <c r="B477" t="s">
        <v>162</v>
      </c>
      <c r="C477" t="s">
        <v>39</v>
      </c>
      <c r="D477" t="s">
        <v>46</v>
      </c>
      <c r="E477" t="s">
        <v>14</v>
      </c>
      <c r="F477">
        <v>2790</v>
      </c>
      <c r="G477" t="s">
        <v>15</v>
      </c>
      <c r="H477" t="s">
        <v>45</v>
      </c>
      <c r="I477" t="s">
        <v>33</v>
      </c>
      <c r="J477" t="s">
        <v>34</v>
      </c>
      <c r="K477">
        <v>685.08</v>
      </c>
    </row>
    <row r="478" spans="1:11" x14ac:dyDescent="0.25">
      <c r="A478" s="1">
        <v>42948</v>
      </c>
      <c r="B478" t="s">
        <v>162</v>
      </c>
      <c r="C478" t="s">
        <v>39</v>
      </c>
      <c r="D478" t="s">
        <v>46</v>
      </c>
      <c r="E478" t="s">
        <v>14</v>
      </c>
      <c r="F478">
        <v>2790</v>
      </c>
      <c r="G478" t="s">
        <v>15</v>
      </c>
      <c r="H478" t="s">
        <v>45</v>
      </c>
      <c r="I478" t="s">
        <v>19</v>
      </c>
      <c r="J478" t="s">
        <v>20</v>
      </c>
      <c r="K478">
        <v>450.03</v>
      </c>
    </row>
    <row r="479" spans="1:11" x14ac:dyDescent="0.25">
      <c r="A479" s="1">
        <v>42948</v>
      </c>
      <c r="B479" t="s">
        <v>162</v>
      </c>
      <c r="C479" t="s">
        <v>39</v>
      </c>
      <c r="D479" t="s">
        <v>46</v>
      </c>
      <c r="E479" t="s">
        <v>14</v>
      </c>
      <c r="F479">
        <v>2790</v>
      </c>
      <c r="G479" t="s">
        <v>15</v>
      </c>
      <c r="H479" t="s">
        <v>45</v>
      </c>
      <c r="I479" t="s">
        <v>33</v>
      </c>
      <c r="J479" t="s">
        <v>34</v>
      </c>
      <c r="K479">
        <v>636.20000000000005</v>
      </c>
    </row>
    <row r="480" spans="1:11" x14ac:dyDescent="0.25">
      <c r="A480" s="1">
        <v>42948</v>
      </c>
      <c r="B480" t="s">
        <v>162</v>
      </c>
      <c r="C480" t="s">
        <v>39</v>
      </c>
      <c r="D480" t="s">
        <v>46</v>
      </c>
      <c r="E480" t="s">
        <v>14</v>
      </c>
      <c r="F480">
        <v>2790</v>
      </c>
      <c r="G480" t="s">
        <v>15</v>
      </c>
      <c r="H480" t="s">
        <v>45</v>
      </c>
      <c r="I480" t="s">
        <v>31</v>
      </c>
      <c r="J480" t="s">
        <v>32</v>
      </c>
      <c r="K480">
        <v>612.41999999999996</v>
      </c>
    </row>
    <row r="481" spans="1:11" x14ac:dyDescent="0.25">
      <c r="A481" s="1">
        <v>42948</v>
      </c>
      <c r="B481" t="s">
        <v>162</v>
      </c>
      <c r="C481" t="s">
        <v>39</v>
      </c>
      <c r="D481" t="s">
        <v>46</v>
      </c>
      <c r="E481" t="s">
        <v>14</v>
      </c>
      <c r="F481">
        <v>2790</v>
      </c>
      <c r="G481" t="s">
        <v>15</v>
      </c>
      <c r="H481" t="s">
        <v>45</v>
      </c>
      <c r="I481" t="s">
        <v>25</v>
      </c>
      <c r="J481" t="s">
        <v>26</v>
      </c>
      <c r="K481">
        <v>1093.4399999999998</v>
      </c>
    </row>
    <row r="482" spans="1:11" x14ac:dyDescent="0.25">
      <c r="A482" s="1">
        <v>42948</v>
      </c>
      <c r="B482" t="s">
        <v>162</v>
      </c>
      <c r="C482" t="s">
        <v>39</v>
      </c>
      <c r="D482" t="s">
        <v>46</v>
      </c>
      <c r="E482" t="s">
        <v>14</v>
      </c>
      <c r="F482">
        <v>2790</v>
      </c>
      <c r="G482" t="s">
        <v>15</v>
      </c>
      <c r="H482" t="s">
        <v>45</v>
      </c>
      <c r="I482" t="s">
        <v>27</v>
      </c>
      <c r="J482" t="s">
        <v>28</v>
      </c>
      <c r="K482">
        <v>1214.6100000000001</v>
      </c>
    </row>
    <row r="483" spans="1:11" x14ac:dyDescent="0.25">
      <c r="A483" s="1">
        <v>42948</v>
      </c>
      <c r="B483" t="s">
        <v>162</v>
      </c>
      <c r="C483" t="s">
        <v>39</v>
      </c>
      <c r="D483" t="s">
        <v>46</v>
      </c>
      <c r="E483" t="s">
        <v>14</v>
      </c>
      <c r="F483">
        <v>2790</v>
      </c>
      <c r="G483" t="s">
        <v>15</v>
      </c>
      <c r="H483" t="s">
        <v>45</v>
      </c>
      <c r="I483" t="s">
        <v>19</v>
      </c>
      <c r="J483" t="s">
        <v>20</v>
      </c>
      <c r="K483">
        <v>1028.55</v>
      </c>
    </row>
    <row r="484" spans="1:11" x14ac:dyDescent="0.25">
      <c r="A484" s="1">
        <v>42948</v>
      </c>
      <c r="B484" t="s">
        <v>162</v>
      </c>
      <c r="C484" t="s">
        <v>39</v>
      </c>
      <c r="D484" t="s">
        <v>46</v>
      </c>
      <c r="E484" t="s">
        <v>14</v>
      </c>
      <c r="F484">
        <v>2790</v>
      </c>
      <c r="G484" t="s">
        <v>15</v>
      </c>
      <c r="H484" t="s">
        <v>45</v>
      </c>
      <c r="I484" t="s">
        <v>23</v>
      </c>
      <c r="J484" t="s">
        <v>24</v>
      </c>
      <c r="K484">
        <v>1138.8799999999999</v>
      </c>
    </row>
    <row r="485" spans="1:11" x14ac:dyDescent="0.25">
      <c r="A485" s="1">
        <v>42948</v>
      </c>
      <c r="B485" t="s">
        <v>162</v>
      </c>
      <c r="C485" t="s">
        <v>39</v>
      </c>
      <c r="D485" t="s">
        <v>46</v>
      </c>
      <c r="E485" t="s">
        <v>14</v>
      </c>
      <c r="F485">
        <v>2790</v>
      </c>
      <c r="G485" t="s">
        <v>15</v>
      </c>
      <c r="H485" t="s">
        <v>45</v>
      </c>
      <c r="I485" t="s">
        <v>17</v>
      </c>
      <c r="J485" t="s">
        <v>18</v>
      </c>
      <c r="K485">
        <v>1250.54</v>
      </c>
    </row>
    <row r="486" spans="1:11" x14ac:dyDescent="0.25">
      <c r="A486" s="1">
        <v>42948</v>
      </c>
      <c r="B486" t="s">
        <v>162</v>
      </c>
      <c r="C486" t="s">
        <v>39</v>
      </c>
      <c r="D486" t="s">
        <v>46</v>
      </c>
      <c r="E486" t="s">
        <v>14</v>
      </c>
      <c r="F486">
        <v>2790</v>
      </c>
      <c r="G486" t="s">
        <v>15</v>
      </c>
      <c r="H486" t="s">
        <v>45</v>
      </c>
      <c r="I486" t="s">
        <v>23</v>
      </c>
      <c r="J486" t="s">
        <v>24</v>
      </c>
      <c r="K486">
        <v>2356.7299999999996</v>
      </c>
    </row>
    <row r="487" spans="1:11" x14ac:dyDescent="0.25">
      <c r="A487" s="1">
        <v>42948</v>
      </c>
      <c r="B487" t="s">
        <v>162</v>
      </c>
      <c r="C487" t="s">
        <v>39</v>
      </c>
      <c r="D487" t="s">
        <v>46</v>
      </c>
      <c r="E487" t="s">
        <v>14</v>
      </c>
      <c r="F487">
        <v>2790</v>
      </c>
      <c r="G487" t="s">
        <v>15</v>
      </c>
      <c r="H487" t="s">
        <v>45</v>
      </c>
      <c r="I487" t="s">
        <v>19</v>
      </c>
      <c r="J487" t="s">
        <v>20</v>
      </c>
      <c r="K487">
        <v>3988.85</v>
      </c>
    </row>
    <row r="488" spans="1:11" x14ac:dyDescent="0.25">
      <c r="A488" s="1">
        <v>42948</v>
      </c>
      <c r="B488" t="s">
        <v>162</v>
      </c>
      <c r="C488" t="s">
        <v>12</v>
      </c>
      <c r="D488" t="s">
        <v>47</v>
      </c>
      <c r="E488" t="s">
        <v>14</v>
      </c>
      <c r="F488">
        <v>2800</v>
      </c>
      <c r="G488" t="s">
        <v>15</v>
      </c>
      <c r="H488" t="s">
        <v>45</v>
      </c>
      <c r="I488" t="s">
        <v>33</v>
      </c>
      <c r="J488" t="s">
        <v>34</v>
      </c>
      <c r="K488">
        <v>25.77</v>
      </c>
    </row>
    <row r="489" spans="1:11" x14ac:dyDescent="0.25">
      <c r="A489" s="1">
        <v>42948</v>
      </c>
      <c r="B489" t="s">
        <v>162</v>
      </c>
      <c r="C489" t="s">
        <v>12</v>
      </c>
      <c r="D489" t="s">
        <v>47</v>
      </c>
      <c r="E489" t="s">
        <v>14</v>
      </c>
      <c r="F489">
        <v>2800</v>
      </c>
      <c r="G489" t="s">
        <v>15</v>
      </c>
      <c r="H489" t="s">
        <v>45</v>
      </c>
      <c r="I489" t="s">
        <v>17</v>
      </c>
      <c r="J489" t="s">
        <v>18</v>
      </c>
      <c r="K489">
        <v>136.28</v>
      </c>
    </row>
    <row r="490" spans="1:11" x14ac:dyDescent="0.25">
      <c r="A490" s="1">
        <v>42948</v>
      </c>
      <c r="B490" t="s">
        <v>162</v>
      </c>
      <c r="C490" t="s">
        <v>12</v>
      </c>
      <c r="D490" t="s">
        <v>47</v>
      </c>
      <c r="E490" t="s">
        <v>14</v>
      </c>
      <c r="F490">
        <v>2800</v>
      </c>
      <c r="G490" t="s">
        <v>15</v>
      </c>
      <c r="H490" t="s">
        <v>45</v>
      </c>
      <c r="I490" t="s">
        <v>21</v>
      </c>
      <c r="J490" t="s">
        <v>22</v>
      </c>
      <c r="K490">
        <v>37.46</v>
      </c>
    </row>
    <row r="491" spans="1:11" x14ac:dyDescent="0.25">
      <c r="A491" s="1">
        <v>42948</v>
      </c>
      <c r="B491" t="s">
        <v>162</v>
      </c>
      <c r="C491" t="s">
        <v>12</v>
      </c>
      <c r="D491" t="s">
        <v>47</v>
      </c>
      <c r="E491" t="s">
        <v>14</v>
      </c>
      <c r="F491">
        <v>2800</v>
      </c>
      <c r="G491" t="s">
        <v>15</v>
      </c>
      <c r="H491" t="s">
        <v>45</v>
      </c>
      <c r="I491" t="s">
        <v>23</v>
      </c>
      <c r="J491" t="s">
        <v>24</v>
      </c>
      <c r="K491">
        <v>-9.99</v>
      </c>
    </row>
    <row r="492" spans="1:11" x14ac:dyDescent="0.25">
      <c r="A492" s="1">
        <v>42948</v>
      </c>
      <c r="B492" t="s">
        <v>162</v>
      </c>
      <c r="C492" t="s">
        <v>12</v>
      </c>
      <c r="D492" t="s">
        <v>47</v>
      </c>
      <c r="E492" t="s">
        <v>14</v>
      </c>
      <c r="F492">
        <v>2800</v>
      </c>
      <c r="G492" t="s">
        <v>15</v>
      </c>
      <c r="H492" t="s">
        <v>45</v>
      </c>
      <c r="I492" t="s">
        <v>21</v>
      </c>
      <c r="J492" t="s">
        <v>22</v>
      </c>
      <c r="K492">
        <v>0.77</v>
      </c>
    </row>
    <row r="493" spans="1:11" x14ac:dyDescent="0.25">
      <c r="A493" s="1">
        <v>42948</v>
      </c>
      <c r="B493" t="s">
        <v>162</v>
      </c>
      <c r="C493" t="s">
        <v>12</v>
      </c>
      <c r="D493" t="s">
        <v>47</v>
      </c>
      <c r="E493" t="s">
        <v>14</v>
      </c>
      <c r="F493">
        <v>2800</v>
      </c>
      <c r="G493" t="s">
        <v>15</v>
      </c>
      <c r="H493" t="s">
        <v>45</v>
      </c>
      <c r="I493" t="s">
        <v>21</v>
      </c>
      <c r="J493" t="s">
        <v>22</v>
      </c>
      <c r="K493">
        <v>41.870000000000005</v>
      </c>
    </row>
    <row r="494" spans="1:11" x14ac:dyDescent="0.25">
      <c r="A494" s="1">
        <v>42948</v>
      </c>
      <c r="B494" t="s">
        <v>162</v>
      </c>
      <c r="C494" t="s">
        <v>12</v>
      </c>
      <c r="D494" t="s">
        <v>47</v>
      </c>
      <c r="E494" t="s">
        <v>14</v>
      </c>
      <c r="F494">
        <v>2800</v>
      </c>
      <c r="G494" t="s">
        <v>15</v>
      </c>
      <c r="H494" t="s">
        <v>45</v>
      </c>
      <c r="I494" t="s">
        <v>25</v>
      </c>
      <c r="J494" t="s">
        <v>26</v>
      </c>
      <c r="K494">
        <v>1</v>
      </c>
    </row>
    <row r="495" spans="1:11" x14ac:dyDescent="0.25">
      <c r="A495" s="1">
        <v>42948</v>
      </c>
      <c r="B495" t="s">
        <v>162</v>
      </c>
      <c r="C495" t="s">
        <v>12</v>
      </c>
      <c r="D495" t="s">
        <v>47</v>
      </c>
      <c r="E495" t="s">
        <v>14</v>
      </c>
      <c r="F495">
        <v>2800</v>
      </c>
      <c r="G495" t="s">
        <v>15</v>
      </c>
      <c r="H495" t="s">
        <v>45</v>
      </c>
      <c r="I495" t="s">
        <v>35</v>
      </c>
      <c r="J495" t="s">
        <v>36</v>
      </c>
      <c r="K495">
        <v>1.9</v>
      </c>
    </row>
    <row r="496" spans="1:11" x14ac:dyDescent="0.25">
      <c r="A496" s="1">
        <v>42948</v>
      </c>
      <c r="B496" t="s">
        <v>162</v>
      </c>
      <c r="C496" t="s">
        <v>12</v>
      </c>
      <c r="D496" t="s">
        <v>47</v>
      </c>
      <c r="E496" t="s">
        <v>14</v>
      </c>
      <c r="F496">
        <v>2800</v>
      </c>
      <c r="G496" t="s">
        <v>15</v>
      </c>
      <c r="H496" t="s">
        <v>45</v>
      </c>
      <c r="I496" t="s">
        <v>23</v>
      </c>
      <c r="J496" t="s">
        <v>24</v>
      </c>
      <c r="K496">
        <v>18.57</v>
      </c>
    </row>
    <row r="497" spans="1:11" x14ac:dyDescent="0.25">
      <c r="A497" s="1">
        <v>42948</v>
      </c>
      <c r="B497" t="s">
        <v>162</v>
      </c>
      <c r="C497" t="s">
        <v>12</v>
      </c>
      <c r="D497" t="s">
        <v>47</v>
      </c>
      <c r="E497" t="s">
        <v>14</v>
      </c>
      <c r="F497">
        <v>2800</v>
      </c>
      <c r="G497" t="s">
        <v>15</v>
      </c>
      <c r="H497" t="s">
        <v>45</v>
      </c>
      <c r="I497" t="s">
        <v>23</v>
      </c>
      <c r="J497" t="s">
        <v>24</v>
      </c>
      <c r="K497">
        <v>7</v>
      </c>
    </row>
    <row r="498" spans="1:11" x14ac:dyDescent="0.25">
      <c r="A498" s="1">
        <v>42948</v>
      </c>
      <c r="B498" t="s">
        <v>162</v>
      </c>
      <c r="C498" t="s">
        <v>12</v>
      </c>
      <c r="D498" t="s">
        <v>47</v>
      </c>
      <c r="E498" t="s">
        <v>14</v>
      </c>
      <c r="F498">
        <v>2800</v>
      </c>
      <c r="G498" t="s">
        <v>15</v>
      </c>
      <c r="H498" t="s">
        <v>45</v>
      </c>
      <c r="I498" t="s">
        <v>31</v>
      </c>
      <c r="J498" t="s">
        <v>32</v>
      </c>
      <c r="K498">
        <v>5.57</v>
      </c>
    </row>
    <row r="499" spans="1:11" x14ac:dyDescent="0.25">
      <c r="A499" s="1">
        <v>42948</v>
      </c>
      <c r="B499" t="s">
        <v>162</v>
      </c>
      <c r="C499" t="s">
        <v>12</v>
      </c>
      <c r="D499" t="s">
        <v>47</v>
      </c>
      <c r="E499" t="s">
        <v>14</v>
      </c>
      <c r="F499">
        <v>2800</v>
      </c>
      <c r="G499" t="s">
        <v>15</v>
      </c>
      <c r="H499" t="s">
        <v>45</v>
      </c>
      <c r="I499" t="s">
        <v>19</v>
      </c>
      <c r="J499" t="s">
        <v>20</v>
      </c>
      <c r="K499">
        <v>11.000000000000002</v>
      </c>
    </row>
    <row r="500" spans="1:11" x14ac:dyDescent="0.25">
      <c r="A500" s="1">
        <v>42948</v>
      </c>
      <c r="B500" t="s">
        <v>162</v>
      </c>
      <c r="C500" t="s">
        <v>12</v>
      </c>
      <c r="D500" t="s">
        <v>47</v>
      </c>
      <c r="E500" t="s">
        <v>14</v>
      </c>
      <c r="F500">
        <v>2800</v>
      </c>
      <c r="G500" t="s">
        <v>15</v>
      </c>
      <c r="H500" t="s">
        <v>45</v>
      </c>
      <c r="I500" t="s">
        <v>33</v>
      </c>
      <c r="J500" t="s">
        <v>34</v>
      </c>
      <c r="K500">
        <v>32.74</v>
      </c>
    </row>
    <row r="501" spans="1:11" x14ac:dyDescent="0.25">
      <c r="A501" s="1">
        <v>42948</v>
      </c>
      <c r="B501" t="s">
        <v>162</v>
      </c>
      <c r="C501" t="s">
        <v>12</v>
      </c>
      <c r="D501" t="s">
        <v>47</v>
      </c>
      <c r="E501" t="s">
        <v>14</v>
      </c>
      <c r="F501">
        <v>2800</v>
      </c>
      <c r="G501" t="s">
        <v>15</v>
      </c>
      <c r="H501" t="s">
        <v>45</v>
      </c>
      <c r="I501" t="s">
        <v>21</v>
      </c>
      <c r="J501" t="s">
        <v>22</v>
      </c>
      <c r="K501">
        <v>17.990000000000002</v>
      </c>
    </row>
    <row r="502" spans="1:11" x14ac:dyDescent="0.25">
      <c r="A502" s="1">
        <v>42948</v>
      </c>
      <c r="B502" t="s">
        <v>162</v>
      </c>
      <c r="C502" t="s">
        <v>12</v>
      </c>
      <c r="D502" t="s">
        <v>47</v>
      </c>
      <c r="E502" t="s">
        <v>14</v>
      </c>
      <c r="F502">
        <v>2800</v>
      </c>
      <c r="G502" t="s">
        <v>15</v>
      </c>
      <c r="H502" t="s">
        <v>45</v>
      </c>
      <c r="I502" t="s">
        <v>23</v>
      </c>
      <c r="J502" t="s">
        <v>24</v>
      </c>
      <c r="K502">
        <v>31.96</v>
      </c>
    </row>
    <row r="503" spans="1:11" x14ac:dyDescent="0.25">
      <c r="A503" s="1">
        <v>42948</v>
      </c>
      <c r="B503" t="s">
        <v>162</v>
      </c>
      <c r="C503" t="s">
        <v>12</v>
      </c>
      <c r="D503" t="s">
        <v>47</v>
      </c>
      <c r="E503" t="s">
        <v>14</v>
      </c>
      <c r="F503">
        <v>2800</v>
      </c>
      <c r="G503" t="s">
        <v>15</v>
      </c>
      <c r="H503" t="s">
        <v>45</v>
      </c>
      <c r="I503" t="s">
        <v>27</v>
      </c>
      <c r="J503" t="s">
        <v>28</v>
      </c>
      <c r="K503">
        <v>49.93</v>
      </c>
    </row>
    <row r="504" spans="1:11" x14ac:dyDescent="0.25">
      <c r="A504" s="1">
        <v>42948</v>
      </c>
      <c r="B504" t="s">
        <v>162</v>
      </c>
      <c r="C504" t="s">
        <v>12</v>
      </c>
      <c r="D504" t="s">
        <v>47</v>
      </c>
      <c r="E504" t="s">
        <v>14</v>
      </c>
      <c r="F504">
        <v>2800</v>
      </c>
      <c r="G504" t="s">
        <v>15</v>
      </c>
      <c r="H504" t="s">
        <v>45</v>
      </c>
      <c r="I504" t="s">
        <v>29</v>
      </c>
      <c r="J504" t="s">
        <v>30</v>
      </c>
      <c r="K504">
        <v>114.82000000000001</v>
      </c>
    </row>
    <row r="505" spans="1:11" x14ac:dyDescent="0.25">
      <c r="A505" s="1">
        <v>42948</v>
      </c>
      <c r="B505" t="s">
        <v>162</v>
      </c>
      <c r="C505" t="s">
        <v>12</v>
      </c>
      <c r="D505" t="s">
        <v>47</v>
      </c>
      <c r="E505" t="s">
        <v>14</v>
      </c>
      <c r="F505">
        <v>2800</v>
      </c>
      <c r="G505" t="s">
        <v>15</v>
      </c>
      <c r="H505" t="s">
        <v>45</v>
      </c>
      <c r="I505" t="s">
        <v>31</v>
      </c>
      <c r="J505" t="s">
        <v>32</v>
      </c>
      <c r="K505">
        <v>236.00000000000006</v>
      </c>
    </row>
    <row r="506" spans="1:11" x14ac:dyDescent="0.25">
      <c r="A506" s="1">
        <v>42948</v>
      </c>
      <c r="B506" t="s">
        <v>162</v>
      </c>
      <c r="C506" t="s">
        <v>12</v>
      </c>
      <c r="D506" t="s">
        <v>47</v>
      </c>
      <c r="E506" t="s">
        <v>14</v>
      </c>
      <c r="F506">
        <v>2800</v>
      </c>
      <c r="G506" t="s">
        <v>15</v>
      </c>
      <c r="H506" t="s">
        <v>45</v>
      </c>
      <c r="I506" t="s">
        <v>19</v>
      </c>
      <c r="J506" t="s">
        <v>20</v>
      </c>
      <c r="K506">
        <v>79.900000000000006</v>
      </c>
    </row>
    <row r="507" spans="1:11" x14ac:dyDescent="0.25">
      <c r="A507" s="1">
        <v>42948</v>
      </c>
      <c r="B507" t="s">
        <v>162</v>
      </c>
      <c r="C507" t="s">
        <v>12</v>
      </c>
      <c r="D507" t="s">
        <v>47</v>
      </c>
      <c r="E507" t="s">
        <v>14</v>
      </c>
      <c r="F507">
        <v>2800</v>
      </c>
      <c r="G507" t="s">
        <v>15</v>
      </c>
      <c r="H507" t="s">
        <v>45</v>
      </c>
      <c r="I507" t="s">
        <v>17</v>
      </c>
      <c r="J507" t="s">
        <v>18</v>
      </c>
      <c r="K507">
        <v>112</v>
      </c>
    </row>
    <row r="508" spans="1:11" x14ac:dyDescent="0.25">
      <c r="A508" s="1">
        <v>42948</v>
      </c>
      <c r="B508" t="s">
        <v>162</v>
      </c>
      <c r="C508" t="s">
        <v>12</v>
      </c>
      <c r="D508" t="s">
        <v>47</v>
      </c>
      <c r="E508" t="s">
        <v>14</v>
      </c>
      <c r="F508">
        <v>2800</v>
      </c>
      <c r="G508" t="s">
        <v>15</v>
      </c>
      <c r="H508" t="s">
        <v>45</v>
      </c>
      <c r="I508" t="s">
        <v>35</v>
      </c>
      <c r="J508" t="s">
        <v>36</v>
      </c>
      <c r="K508">
        <v>200.39</v>
      </c>
    </row>
    <row r="509" spans="1:11" x14ac:dyDescent="0.25">
      <c r="A509" s="1">
        <v>42948</v>
      </c>
      <c r="B509" t="s">
        <v>162</v>
      </c>
      <c r="C509" t="s">
        <v>12</v>
      </c>
      <c r="D509" t="s">
        <v>47</v>
      </c>
      <c r="E509" t="s">
        <v>14</v>
      </c>
      <c r="F509">
        <v>2800</v>
      </c>
      <c r="G509" t="s">
        <v>15</v>
      </c>
      <c r="H509" t="s">
        <v>45</v>
      </c>
      <c r="I509" t="s">
        <v>31</v>
      </c>
      <c r="J509" t="s">
        <v>32</v>
      </c>
      <c r="K509">
        <v>130.99</v>
      </c>
    </row>
    <row r="510" spans="1:11" x14ac:dyDescent="0.25">
      <c r="A510" s="1">
        <v>42948</v>
      </c>
      <c r="B510" t="s">
        <v>162</v>
      </c>
      <c r="C510" t="s">
        <v>12</v>
      </c>
      <c r="D510" t="s">
        <v>47</v>
      </c>
      <c r="E510" t="s">
        <v>14</v>
      </c>
      <c r="F510">
        <v>2800</v>
      </c>
      <c r="G510" t="s">
        <v>15</v>
      </c>
      <c r="H510" t="s">
        <v>45</v>
      </c>
      <c r="I510" t="s">
        <v>17</v>
      </c>
      <c r="J510" t="s">
        <v>18</v>
      </c>
      <c r="K510">
        <v>311.39999999999998</v>
      </c>
    </row>
    <row r="511" spans="1:11" x14ac:dyDescent="0.25">
      <c r="A511" s="1">
        <v>42948</v>
      </c>
      <c r="B511" t="s">
        <v>162</v>
      </c>
      <c r="C511" t="s">
        <v>12</v>
      </c>
      <c r="D511" t="s">
        <v>47</v>
      </c>
      <c r="E511" t="s">
        <v>14</v>
      </c>
      <c r="F511">
        <v>2800</v>
      </c>
      <c r="G511" t="s">
        <v>15</v>
      </c>
      <c r="H511" t="s">
        <v>45</v>
      </c>
      <c r="I511" t="s">
        <v>33</v>
      </c>
      <c r="J511" t="s">
        <v>34</v>
      </c>
      <c r="K511">
        <v>499.73000000000008</v>
      </c>
    </row>
    <row r="512" spans="1:11" x14ac:dyDescent="0.25">
      <c r="A512" s="1">
        <v>42948</v>
      </c>
      <c r="B512" t="s">
        <v>162</v>
      </c>
      <c r="C512" t="s">
        <v>12</v>
      </c>
      <c r="D512" t="s">
        <v>47</v>
      </c>
      <c r="E512" t="s">
        <v>14</v>
      </c>
      <c r="F512">
        <v>2800</v>
      </c>
      <c r="G512" t="s">
        <v>15</v>
      </c>
      <c r="H512" t="s">
        <v>45</v>
      </c>
      <c r="I512" t="s">
        <v>17</v>
      </c>
      <c r="J512" t="s">
        <v>18</v>
      </c>
      <c r="K512">
        <v>361.81</v>
      </c>
    </row>
    <row r="513" spans="1:11" x14ac:dyDescent="0.25">
      <c r="A513" s="1">
        <v>42948</v>
      </c>
      <c r="B513" t="s">
        <v>162</v>
      </c>
      <c r="C513" t="s">
        <v>12</v>
      </c>
      <c r="D513" t="s">
        <v>47</v>
      </c>
      <c r="E513" t="s">
        <v>14</v>
      </c>
      <c r="F513">
        <v>2800</v>
      </c>
      <c r="G513" t="s">
        <v>15</v>
      </c>
      <c r="H513" t="s">
        <v>45</v>
      </c>
      <c r="I513" t="s">
        <v>21</v>
      </c>
      <c r="J513" t="s">
        <v>22</v>
      </c>
      <c r="K513">
        <v>452.96999999999997</v>
      </c>
    </row>
    <row r="514" spans="1:11" x14ac:dyDescent="0.25">
      <c r="A514" s="1">
        <v>42948</v>
      </c>
      <c r="B514" t="s">
        <v>162</v>
      </c>
      <c r="C514" t="s">
        <v>12</v>
      </c>
      <c r="D514" t="s">
        <v>47</v>
      </c>
      <c r="E514" t="s">
        <v>14</v>
      </c>
      <c r="F514">
        <v>2800</v>
      </c>
      <c r="G514" t="s">
        <v>15</v>
      </c>
      <c r="H514" t="s">
        <v>45</v>
      </c>
      <c r="I514" t="s">
        <v>21</v>
      </c>
      <c r="J514" t="s">
        <v>22</v>
      </c>
      <c r="K514">
        <v>381.15</v>
      </c>
    </row>
    <row r="515" spans="1:11" x14ac:dyDescent="0.25">
      <c r="A515" s="1">
        <v>42948</v>
      </c>
      <c r="B515" t="s">
        <v>162</v>
      </c>
      <c r="C515" t="s">
        <v>12</v>
      </c>
      <c r="D515" t="s">
        <v>47</v>
      </c>
      <c r="E515" t="s">
        <v>14</v>
      </c>
      <c r="F515">
        <v>2800</v>
      </c>
      <c r="G515" t="s">
        <v>15</v>
      </c>
      <c r="H515" t="s">
        <v>45</v>
      </c>
      <c r="I515" t="s">
        <v>21</v>
      </c>
      <c r="J515" t="s">
        <v>22</v>
      </c>
      <c r="K515">
        <v>317.17</v>
      </c>
    </row>
    <row r="516" spans="1:11" x14ac:dyDescent="0.25">
      <c r="A516" s="1">
        <v>42948</v>
      </c>
      <c r="B516" t="s">
        <v>162</v>
      </c>
      <c r="C516" t="s">
        <v>12</v>
      </c>
      <c r="D516" t="s">
        <v>47</v>
      </c>
      <c r="E516" t="s">
        <v>14</v>
      </c>
      <c r="F516">
        <v>2800</v>
      </c>
      <c r="G516" t="s">
        <v>15</v>
      </c>
      <c r="H516" t="s">
        <v>45</v>
      </c>
      <c r="I516" t="s">
        <v>25</v>
      </c>
      <c r="J516" t="s">
        <v>26</v>
      </c>
      <c r="K516">
        <v>285.3</v>
      </c>
    </row>
    <row r="517" spans="1:11" x14ac:dyDescent="0.25">
      <c r="A517" s="1">
        <v>42948</v>
      </c>
      <c r="B517" t="s">
        <v>162</v>
      </c>
      <c r="C517" t="s">
        <v>12</v>
      </c>
      <c r="D517" t="s">
        <v>47</v>
      </c>
      <c r="E517" t="s">
        <v>14</v>
      </c>
      <c r="F517">
        <v>2800</v>
      </c>
      <c r="G517" t="s">
        <v>15</v>
      </c>
      <c r="H517" t="s">
        <v>45</v>
      </c>
      <c r="I517" t="s">
        <v>25</v>
      </c>
      <c r="J517" t="s">
        <v>26</v>
      </c>
      <c r="K517">
        <v>362.14000000000004</v>
      </c>
    </row>
    <row r="518" spans="1:11" x14ac:dyDescent="0.25">
      <c r="A518" s="1">
        <v>42948</v>
      </c>
      <c r="B518" t="s">
        <v>162</v>
      </c>
      <c r="C518" t="s">
        <v>12</v>
      </c>
      <c r="D518" t="s">
        <v>47</v>
      </c>
      <c r="E518" t="s">
        <v>14</v>
      </c>
      <c r="F518">
        <v>2800</v>
      </c>
      <c r="G518" t="s">
        <v>15</v>
      </c>
      <c r="H518" t="s">
        <v>45</v>
      </c>
      <c r="I518" t="s">
        <v>33</v>
      </c>
      <c r="J518" t="s">
        <v>34</v>
      </c>
      <c r="K518">
        <v>598.52</v>
      </c>
    </row>
    <row r="519" spans="1:11" x14ac:dyDescent="0.25">
      <c r="A519" s="1">
        <v>42948</v>
      </c>
      <c r="B519" t="s">
        <v>162</v>
      </c>
      <c r="C519" t="s">
        <v>12</v>
      </c>
      <c r="D519" t="s">
        <v>47</v>
      </c>
      <c r="E519" t="s">
        <v>14</v>
      </c>
      <c r="F519">
        <v>2800</v>
      </c>
      <c r="G519" t="s">
        <v>15</v>
      </c>
      <c r="H519" t="s">
        <v>45</v>
      </c>
      <c r="I519" t="s">
        <v>29</v>
      </c>
      <c r="J519" t="s">
        <v>30</v>
      </c>
      <c r="K519">
        <v>891.40000000000009</v>
      </c>
    </row>
    <row r="520" spans="1:11" x14ac:dyDescent="0.25">
      <c r="A520" s="1">
        <v>42948</v>
      </c>
      <c r="B520" t="s">
        <v>162</v>
      </c>
      <c r="C520" t="s">
        <v>12</v>
      </c>
      <c r="D520" t="s">
        <v>47</v>
      </c>
      <c r="E520" t="s">
        <v>14</v>
      </c>
      <c r="F520">
        <v>2800</v>
      </c>
      <c r="G520" t="s">
        <v>15</v>
      </c>
      <c r="H520" t="s">
        <v>45</v>
      </c>
      <c r="I520" t="s">
        <v>23</v>
      </c>
      <c r="J520" t="s">
        <v>24</v>
      </c>
      <c r="K520">
        <v>569.67000000000007</v>
      </c>
    </row>
    <row r="521" spans="1:11" x14ac:dyDescent="0.25">
      <c r="A521" s="1">
        <v>42948</v>
      </c>
      <c r="B521" t="s">
        <v>162</v>
      </c>
      <c r="C521" t="s">
        <v>12</v>
      </c>
      <c r="D521" t="s">
        <v>47</v>
      </c>
      <c r="E521" t="s">
        <v>14</v>
      </c>
      <c r="F521">
        <v>2800</v>
      </c>
      <c r="G521" t="s">
        <v>15</v>
      </c>
      <c r="H521" t="s">
        <v>45</v>
      </c>
      <c r="I521" t="s">
        <v>21</v>
      </c>
      <c r="J521" t="s">
        <v>22</v>
      </c>
      <c r="K521">
        <v>489.69</v>
      </c>
    </row>
    <row r="522" spans="1:11" x14ac:dyDescent="0.25">
      <c r="A522" s="1">
        <v>42948</v>
      </c>
      <c r="B522" t="s">
        <v>162</v>
      </c>
      <c r="C522" t="s">
        <v>12</v>
      </c>
      <c r="D522" t="s">
        <v>47</v>
      </c>
      <c r="E522" t="s">
        <v>14</v>
      </c>
      <c r="F522">
        <v>2800</v>
      </c>
      <c r="G522" t="s">
        <v>15</v>
      </c>
      <c r="H522" t="s">
        <v>45</v>
      </c>
      <c r="I522" t="s">
        <v>31</v>
      </c>
      <c r="J522" t="s">
        <v>32</v>
      </c>
      <c r="K522">
        <v>491.43</v>
      </c>
    </row>
    <row r="523" spans="1:11" x14ac:dyDescent="0.25">
      <c r="A523" s="1">
        <v>42948</v>
      </c>
      <c r="B523" t="s">
        <v>162</v>
      </c>
      <c r="C523" t="s">
        <v>12</v>
      </c>
      <c r="D523" t="s">
        <v>47</v>
      </c>
      <c r="E523" t="s">
        <v>14</v>
      </c>
      <c r="F523">
        <v>2800</v>
      </c>
      <c r="G523" t="s">
        <v>15</v>
      </c>
      <c r="H523" t="s">
        <v>45</v>
      </c>
      <c r="I523" t="s">
        <v>31</v>
      </c>
      <c r="J523" t="s">
        <v>32</v>
      </c>
      <c r="K523">
        <v>536.42000000000007</v>
      </c>
    </row>
    <row r="524" spans="1:11" x14ac:dyDescent="0.25">
      <c r="A524" s="1">
        <v>42948</v>
      </c>
      <c r="B524" t="s">
        <v>162</v>
      </c>
      <c r="C524" t="s">
        <v>12</v>
      </c>
      <c r="D524" t="s">
        <v>47</v>
      </c>
      <c r="E524" t="s">
        <v>14</v>
      </c>
      <c r="F524">
        <v>2800</v>
      </c>
      <c r="G524" t="s">
        <v>15</v>
      </c>
      <c r="H524" t="s">
        <v>45</v>
      </c>
      <c r="I524" t="s">
        <v>23</v>
      </c>
      <c r="J524" t="s">
        <v>24</v>
      </c>
      <c r="K524">
        <v>451.41</v>
      </c>
    </row>
    <row r="525" spans="1:11" x14ac:dyDescent="0.25">
      <c r="A525" s="1">
        <v>42948</v>
      </c>
      <c r="B525" t="s">
        <v>162</v>
      </c>
      <c r="C525" t="s">
        <v>12</v>
      </c>
      <c r="D525" t="s">
        <v>47</v>
      </c>
      <c r="E525" t="s">
        <v>14</v>
      </c>
      <c r="F525">
        <v>2800</v>
      </c>
      <c r="G525" t="s">
        <v>15</v>
      </c>
      <c r="H525" t="s">
        <v>45</v>
      </c>
      <c r="I525" t="s">
        <v>21</v>
      </c>
      <c r="J525" t="s">
        <v>22</v>
      </c>
      <c r="K525">
        <v>518.5</v>
      </c>
    </row>
    <row r="526" spans="1:11" x14ac:dyDescent="0.25">
      <c r="A526" s="1">
        <v>42948</v>
      </c>
      <c r="B526" t="s">
        <v>162</v>
      </c>
      <c r="C526" t="s">
        <v>12</v>
      </c>
      <c r="D526" t="s">
        <v>47</v>
      </c>
      <c r="E526" t="s">
        <v>14</v>
      </c>
      <c r="F526">
        <v>2800</v>
      </c>
      <c r="G526" t="s">
        <v>15</v>
      </c>
      <c r="H526" t="s">
        <v>45</v>
      </c>
      <c r="I526" t="s">
        <v>27</v>
      </c>
      <c r="J526" t="s">
        <v>28</v>
      </c>
      <c r="K526">
        <v>658.82999999999993</v>
      </c>
    </row>
    <row r="527" spans="1:11" x14ac:dyDescent="0.25">
      <c r="A527" s="1">
        <v>42948</v>
      </c>
      <c r="B527" t="s">
        <v>162</v>
      </c>
      <c r="C527" t="s">
        <v>12</v>
      </c>
      <c r="D527" t="s">
        <v>47</v>
      </c>
      <c r="E527" t="s">
        <v>14</v>
      </c>
      <c r="F527">
        <v>2800</v>
      </c>
      <c r="G527" t="s">
        <v>15</v>
      </c>
      <c r="H527" t="s">
        <v>45</v>
      </c>
      <c r="I527" t="s">
        <v>25</v>
      </c>
      <c r="J527" t="s">
        <v>26</v>
      </c>
      <c r="K527">
        <v>798.24</v>
      </c>
    </row>
    <row r="528" spans="1:11" x14ac:dyDescent="0.25">
      <c r="A528" s="1">
        <v>42948</v>
      </c>
      <c r="B528" t="s">
        <v>162</v>
      </c>
      <c r="C528" t="s">
        <v>12</v>
      </c>
      <c r="D528" t="s">
        <v>47</v>
      </c>
      <c r="E528" t="s">
        <v>14</v>
      </c>
      <c r="F528">
        <v>2800</v>
      </c>
      <c r="G528" t="s">
        <v>15</v>
      </c>
      <c r="H528" t="s">
        <v>45</v>
      </c>
      <c r="I528" t="s">
        <v>19</v>
      </c>
      <c r="J528" t="s">
        <v>20</v>
      </c>
      <c r="K528">
        <v>721.40000000000009</v>
      </c>
    </row>
    <row r="529" spans="1:11" x14ac:dyDescent="0.25">
      <c r="A529" s="1">
        <v>42948</v>
      </c>
      <c r="B529" t="s">
        <v>162</v>
      </c>
      <c r="C529" t="s">
        <v>12</v>
      </c>
      <c r="D529" t="s">
        <v>47</v>
      </c>
      <c r="E529" t="s">
        <v>14</v>
      </c>
      <c r="F529">
        <v>2800</v>
      </c>
      <c r="G529" t="s">
        <v>15</v>
      </c>
      <c r="H529" t="s">
        <v>45</v>
      </c>
      <c r="I529" t="s">
        <v>35</v>
      </c>
      <c r="J529" t="s">
        <v>36</v>
      </c>
      <c r="K529">
        <v>1048.3099999999997</v>
      </c>
    </row>
    <row r="530" spans="1:11" x14ac:dyDescent="0.25">
      <c r="A530" s="1">
        <v>42948</v>
      </c>
      <c r="B530" t="s">
        <v>162</v>
      </c>
      <c r="C530" t="s">
        <v>12</v>
      </c>
      <c r="D530" t="s">
        <v>47</v>
      </c>
      <c r="E530" t="s">
        <v>14</v>
      </c>
      <c r="F530">
        <v>2800</v>
      </c>
      <c r="G530" t="s">
        <v>15</v>
      </c>
      <c r="H530" t="s">
        <v>45</v>
      </c>
      <c r="I530" t="s">
        <v>35</v>
      </c>
      <c r="J530" t="s">
        <v>36</v>
      </c>
      <c r="K530">
        <v>915.76</v>
      </c>
    </row>
    <row r="531" spans="1:11" x14ac:dyDescent="0.25">
      <c r="A531" s="1">
        <v>42948</v>
      </c>
      <c r="B531" t="s">
        <v>162</v>
      </c>
      <c r="C531" t="s">
        <v>12</v>
      </c>
      <c r="D531" t="s">
        <v>47</v>
      </c>
      <c r="E531" t="s">
        <v>14</v>
      </c>
      <c r="F531">
        <v>2800</v>
      </c>
      <c r="G531" t="s">
        <v>15</v>
      </c>
      <c r="H531" t="s">
        <v>45</v>
      </c>
      <c r="I531" t="s">
        <v>19</v>
      </c>
      <c r="J531" t="s">
        <v>20</v>
      </c>
      <c r="K531">
        <v>1945.35</v>
      </c>
    </row>
    <row r="532" spans="1:11" x14ac:dyDescent="0.25">
      <c r="A532" s="1">
        <v>42948</v>
      </c>
      <c r="B532" t="s">
        <v>162</v>
      </c>
      <c r="C532" t="s">
        <v>12</v>
      </c>
      <c r="D532" t="s">
        <v>47</v>
      </c>
      <c r="E532" t="s">
        <v>14</v>
      </c>
      <c r="F532">
        <v>2800</v>
      </c>
      <c r="G532" t="s">
        <v>15</v>
      </c>
      <c r="H532" t="s">
        <v>45</v>
      </c>
      <c r="I532" t="s">
        <v>19</v>
      </c>
      <c r="J532" t="s">
        <v>20</v>
      </c>
      <c r="K532">
        <v>2576.2599999999998</v>
      </c>
    </row>
    <row r="533" spans="1:11" x14ac:dyDescent="0.25">
      <c r="A533" s="1">
        <v>42948</v>
      </c>
      <c r="B533" t="s">
        <v>162</v>
      </c>
      <c r="C533" t="s">
        <v>12</v>
      </c>
      <c r="D533" t="s">
        <v>47</v>
      </c>
      <c r="E533" t="s">
        <v>14</v>
      </c>
      <c r="F533">
        <v>2800</v>
      </c>
      <c r="G533" t="s">
        <v>15</v>
      </c>
      <c r="H533" t="s">
        <v>45</v>
      </c>
      <c r="I533" t="s">
        <v>33</v>
      </c>
      <c r="J533" t="s">
        <v>34</v>
      </c>
      <c r="K533">
        <v>2593.0200000000018</v>
      </c>
    </row>
    <row r="534" spans="1:11" x14ac:dyDescent="0.25">
      <c r="A534" s="1">
        <v>42948</v>
      </c>
      <c r="B534" t="s">
        <v>162</v>
      </c>
      <c r="C534" t="s">
        <v>12</v>
      </c>
      <c r="D534" t="s">
        <v>47</v>
      </c>
      <c r="E534" t="s">
        <v>14</v>
      </c>
      <c r="F534">
        <v>2800</v>
      </c>
      <c r="G534" t="s">
        <v>15</v>
      </c>
      <c r="H534" t="s">
        <v>45</v>
      </c>
      <c r="I534" t="s">
        <v>25</v>
      </c>
      <c r="J534" t="s">
        <v>26</v>
      </c>
      <c r="K534">
        <v>2011.12</v>
      </c>
    </row>
    <row r="535" spans="1:11" x14ac:dyDescent="0.25">
      <c r="A535" s="1">
        <v>42948</v>
      </c>
      <c r="B535" t="s">
        <v>162</v>
      </c>
      <c r="C535" t="s">
        <v>12</v>
      </c>
      <c r="D535" t="s">
        <v>47</v>
      </c>
      <c r="E535" t="s">
        <v>14</v>
      </c>
      <c r="F535">
        <v>2800</v>
      </c>
      <c r="G535" t="s">
        <v>15</v>
      </c>
      <c r="H535" t="s">
        <v>45</v>
      </c>
      <c r="I535" t="s">
        <v>21</v>
      </c>
      <c r="J535" t="s">
        <v>22</v>
      </c>
      <c r="K535">
        <v>2075.1999999999998</v>
      </c>
    </row>
    <row r="536" spans="1:11" x14ac:dyDescent="0.25">
      <c r="A536" s="1">
        <v>42948</v>
      </c>
      <c r="B536" t="s">
        <v>162</v>
      </c>
      <c r="C536" t="s">
        <v>12</v>
      </c>
      <c r="D536" t="s">
        <v>47</v>
      </c>
      <c r="E536" t="s">
        <v>14</v>
      </c>
      <c r="F536">
        <v>2800</v>
      </c>
      <c r="G536" t="s">
        <v>15</v>
      </c>
      <c r="H536" t="s">
        <v>45</v>
      </c>
      <c r="I536" t="s">
        <v>19</v>
      </c>
      <c r="J536" t="s">
        <v>20</v>
      </c>
      <c r="K536">
        <v>3157.17</v>
      </c>
    </row>
    <row r="537" spans="1:11" x14ac:dyDescent="0.25">
      <c r="A537" s="1">
        <v>42948</v>
      </c>
      <c r="B537" t="s">
        <v>162</v>
      </c>
      <c r="C537" t="s">
        <v>12</v>
      </c>
      <c r="D537" t="s">
        <v>47</v>
      </c>
      <c r="E537" t="s">
        <v>14</v>
      </c>
      <c r="F537">
        <v>2800</v>
      </c>
      <c r="G537" t="s">
        <v>15</v>
      </c>
      <c r="H537" t="s">
        <v>45</v>
      </c>
      <c r="I537" t="s">
        <v>27</v>
      </c>
      <c r="J537" t="s">
        <v>28</v>
      </c>
      <c r="K537">
        <v>3557.7900000000009</v>
      </c>
    </row>
    <row r="538" spans="1:11" x14ac:dyDescent="0.25">
      <c r="A538" s="1">
        <v>42948</v>
      </c>
      <c r="B538" t="s">
        <v>162</v>
      </c>
      <c r="C538" t="s">
        <v>12</v>
      </c>
      <c r="D538" t="s">
        <v>47</v>
      </c>
      <c r="E538" t="s">
        <v>14</v>
      </c>
      <c r="F538">
        <v>2800</v>
      </c>
      <c r="G538" t="s">
        <v>15</v>
      </c>
      <c r="H538" t="s">
        <v>45</v>
      </c>
      <c r="I538" t="s">
        <v>23</v>
      </c>
      <c r="J538" t="s">
        <v>24</v>
      </c>
      <c r="K538">
        <v>2836.6000000000004</v>
      </c>
    </row>
    <row r="539" spans="1:11" x14ac:dyDescent="0.25">
      <c r="A539" s="1">
        <v>42948</v>
      </c>
      <c r="B539" t="s">
        <v>162</v>
      </c>
      <c r="C539" t="s">
        <v>12</v>
      </c>
      <c r="D539" t="s">
        <v>47</v>
      </c>
      <c r="E539" t="s">
        <v>14</v>
      </c>
      <c r="F539">
        <v>2800</v>
      </c>
      <c r="G539" t="s">
        <v>15</v>
      </c>
      <c r="H539" t="s">
        <v>45</v>
      </c>
      <c r="I539" t="s">
        <v>27</v>
      </c>
      <c r="J539" t="s">
        <v>28</v>
      </c>
      <c r="K539">
        <v>3773.6500000000005</v>
      </c>
    </row>
    <row r="540" spans="1:11" x14ac:dyDescent="0.25">
      <c r="A540" s="1">
        <v>42948</v>
      </c>
      <c r="B540" t="s">
        <v>162</v>
      </c>
      <c r="C540" t="s">
        <v>12</v>
      </c>
      <c r="D540" t="s">
        <v>47</v>
      </c>
      <c r="E540" t="s">
        <v>14</v>
      </c>
      <c r="F540">
        <v>2800</v>
      </c>
      <c r="G540" t="s">
        <v>15</v>
      </c>
      <c r="H540" t="s">
        <v>45</v>
      </c>
      <c r="I540" t="s">
        <v>33</v>
      </c>
      <c r="J540" t="s">
        <v>34</v>
      </c>
      <c r="K540">
        <v>5012.6900000000023</v>
      </c>
    </row>
    <row r="541" spans="1:11" x14ac:dyDescent="0.25">
      <c r="A541" s="1">
        <v>42948</v>
      </c>
      <c r="B541" t="s">
        <v>162</v>
      </c>
      <c r="C541" t="s">
        <v>12</v>
      </c>
      <c r="D541" t="s">
        <v>47</v>
      </c>
      <c r="E541" t="s">
        <v>14</v>
      </c>
      <c r="F541">
        <v>2800</v>
      </c>
      <c r="G541" t="s">
        <v>15</v>
      </c>
      <c r="H541" t="s">
        <v>45</v>
      </c>
      <c r="I541" t="s">
        <v>19</v>
      </c>
      <c r="J541" t="s">
        <v>20</v>
      </c>
      <c r="K541">
        <v>4960.1899999999996</v>
      </c>
    </row>
    <row r="542" spans="1:11" x14ac:dyDescent="0.25">
      <c r="A542" s="1">
        <v>42948</v>
      </c>
      <c r="B542" t="s">
        <v>162</v>
      </c>
      <c r="C542" t="s">
        <v>12</v>
      </c>
      <c r="D542" t="s">
        <v>47</v>
      </c>
      <c r="E542" t="s">
        <v>14</v>
      </c>
      <c r="F542">
        <v>2800</v>
      </c>
      <c r="G542" t="s">
        <v>15</v>
      </c>
      <c r="H542" t="s">
        <v>45</v>
      </c>
      <c r="I542" t="s">
        <v>17</v>
      </c>
      <c r="J542" t="s">
        <v>18</v>
      </c>
      <c r="K542">
        <v>6426.4800000000005</v>
      </c>
    </row>
    <row r="543" spans="1:11" x14ac:dyDescent="0.25">
      <c r="A543" s="1">
        <v>42948</v>
      </c>
      <c r="B543" t="s">
        <v>162</v>
      </c>
      <c r="C543" t="s">
        <v>12</v>
      </c>
      <c r="D543" t="s">
        <v>47</v>
      </c>
      <c r="E543" t="s">
        <v>14</v>
      </c>
      <c r="F543">
        <v>2800</v>
      </c>
      <c r="G543" t="s">
        <v>15</v>
      </c>
      <c r="H543" t="s">
        <v>45</v>
      </c>
      <c r="I543" t="s">
        <v>17</v>
      </c>
      <c r="J543" t="s">
        <v>18</v>
      </c>
      <c r="K543">
        <v>7691.8700000000035</v>
      </c>
    </row>
    <row r="544" spans="1:11" x14ac:dyDescent="0.25">
      <c r="A544" s="1">
        <v>42948</v>
      </c>
      <c r="B544" t="s">
        <v>162</v>
      </c>
      <c r="C544" t="s">
        <v>12</v>
      </c>
      <c r="D544" t="s">
        <v>50</v>
      </c>
      <c r="E544" t="s">
        <v>14</v>
      </c>
      <c r="F544">
        <v>2650</v>
      </c>
      <c r="G544" t="s">
        <v>15</v>
      </c>
      <c r="H544" t="s">
        <v>45</v>
      </c>
      <c r="I544" t="s">
        <v>33</v>
      </c>
      <c r="J544" t="s">
        <v>34</v>
      </c>
      <c r="K544">
        <v>796.76000000000033</v>
      </c>
    </row>
    <row r="545" spans="1:11" x14ac:dyDescent="0.25">
      <c r="A545" s="1">
        <v>42948</v>
      </c>
      <c r="B545" t="s">
        <v>162</v>
      </c>
      <c r="C545" t="s">
        <v>12</v>
      </c>
      <c r="D545" t="s">
        <v>50</v>
      </c>
      <c r="E545" t="s">
        <v>14</v>
      </c>
      <c r="F545">
        <v>2650</v>
      </c>
      <c r="G545" t="s">
        <v>15</v>
      </c>
      <c r="H545" t="s">
        <v>45</v>
      </c>
      <c r="I545" t="s">
        <v>25</v>
      </c>
      <c r="J545" t="s">
        <v>26</v>
      </c>
      <c r="K545">
        <v>847.17</v>
      </c>
    </row>
    <row r="546" spans="1:11" x14ac:dyDescent="0.25">
      <c r="A546" s="1">
        <v>42948</v>
      </c>
      <c r="B546" t="s">
        <v>162</v>
      </c>
      <c r="C546" t="s">
        <v>12</v>
      </c>
      <c r="D546" t="s">
        <v>50</v>
      </c>
      <c r="E546" t="s">
        <v>14</v>
      </c>
      <c r="F546">
        <v>2650</v>
      </c>
      <c r="G546" t="s">
        <v>15</v>
      </c>
      <c r="H546" t="s">
        <v>45</v>
      </c>
      <c r="I546" t="s">
        <v>23</v>
      </c>
      <c r="J546" t="s">
        <v>24</v>
      </c>
      <c r="K546">
        <v>5.79</v>
      </c>
    </row>
    <row r="547" spans="1:11" x14ac:dyDescent="0.25">
      <c r="A547" s="1">
        <v>42948</v>
      </c>
      <c r="B547" t="s">
        <v>162</v>
      </c>
      <c r="C547" t="s">
        <v>12</v>
      </c>
      <c r="D547" t="s">
        <v>50</v>
      </c>
      <c r="E547" t="s">
        <v>14</v>
      </c>
      <c r="F547">
        <v>2650</v>
      </c>
      <c r="G547" t="s">
        <v>15</v>
      </c>
      <c r="H547" t="s">
        <v>45</v>
      </c>
      <c r="I547" t="s">
        <v>33</v>
      </c>
      <c r="J547" t="s">
        <v>34</v>
      </c>
      <c r="K547">
        <v>9.2899999999999991</v>
      </c>
    </row>
    <row r="548" spans="1:11" x14ac:dyDescent="0.25">
      <c r="A548" s="1">
        <v>42948</v>
      </c>
      <c r="B548" t="s">
        <v>162</v>
      </c>
      <c r="C548" t="s">
        <v>12</v>
      </c>
      <c r="D548" t="s">
        <v>50</v>
      </c>
      <c r="E548" t="s">
        <v>14</v>
      </c>
      <c r="F548">
        <v>2650</v>
      </c>
      <c r="G548" t="s">
        <v>15</v>
      </c>
      <c r="H548" t="s">
        <v>45</v>
      </c>
      <c r="I548" t="s">
        <v>21</v>
      </c>
      <c r="J548" t="s">
        <v>22</v>
      </c>
      <c r="K548">
        <v>0.96</v>
      </c>
    </row>
    <row r="549" spans="1:11" x14ac:dyDescent="0.25">
      <c r="A549" s="1">
        <v>42948</v>
      </c>
      <c r="B549" t="s">
        <v>162</v>
      </c>
      <c r="C549" t="s">
        <v>12</v>
      </c>
      <c r="D549" t="s">
        <v>50</v>
      </c>
      <c r="E549" t="s">
        <v>14</v>
      </c>
      <c r="F549">
        <v>2650</v>
      </c>
      <c r="G549" t="s">
        <v>15</v>
      </c>
      <c r="H549" t="s">
        <v>45</v>
      </c>
      <c r="I549" t="s">
        <v>19</v>
      </c>
      <c r="J549" t="s">
        <v>20</v>
      </c>
      <c r="K549">
        <v>1</v>
      </c>
    </row>
    <row r="550" spans="1:11" x14ac:dyDescent="0.25">
      <c r="A550" s="1">
        <v>42948</v>
      </c>
      <c r="B550" t="s">
        <v>162</v>
      </c>
      <c r="C550" t="s">
        <v>12</v>
      </c>
      <c r="D550" t="s">
        <v>50</v>
      </c>
      <c r="E550" t="s">
        <v>14</v>
      </c>
      <c r="F550">
        <v>2650</v>
      </c>
      <c r="G550" t="s">
        <v>15</v>
      </c>
      <c r="H550" t="s">
        <v>45</v>
      </c>
      <c r="I550" t="s">
        <v>17</v>
      </c>
      <c r="J550" t="s">
        <v>18</v>
      </c>
      <c r="K550">
        <v>1.8</v>
      </c>
    </row>
    <row r="551" spans="1:11" x14ac:dyDescent="0.25">
      <c r="A551" s="1">
        <v>42948</v>
      </c>
      <c r="B551" t="s">
        <v>162</v>
      </c>
      <c r="C551" t="s">
        <v>12</v>
      </c>
      <c r="D551" t="s">
        <v>50</v>
      </c>
      <c r="E551" t="s">
        <v>14</v>
      </c>
      <c r="F551">
        <v>2650</v>
      </c>
      <c r="G551" t="s">
        <v>15</v>
      </c>
      <c r="H551" t="s">
        <v>45</v>
      </c>
      <c r="I551" t="s">
        <v>23</v>
      </c>
      <c r="J551" t="s">
        <v>24</v>
      </c>
      <c r="K551">
        <v>-2</v>
      </c>
    </row>
    <row r="552" spans="1:11" x14ac:dyDescent="0.25">
      <c r="A552" s="1">
        <v>42948</v>
      </c>
      <c r="B552" t="s">
        <v>162</v>
      </c>
      <c r="C552" t="s">
        <v>12</v>
      </c>
      <c r="D552" t="s">
        <v>50</v>
      </c>
      <c r="E552" t="s">
        <v>14</v>
      </c>
      <c r="F552">
        <v>2650</v>
      </c>
      <c r="G552" t="s">
        <v>15</v>
      </c>
      <c r="H552" t="s">
        <v>45</v>
      </c>
      <c r="I552" t="s">
        <v>19</v>
      </c>
      <c r="J552" t="s">
        <v>20</v>
      </c>
      <c r="K552">
        <v>3.75</v>
      </c>
    </row>
    <row r="553" spans="1:11" x14ac:dyDescent="0.25">
      <c r="A553" s="1">
        <v>42948</v>
      </c>
      <c r="B553" t="s">
        <v>162</v>
      </c>
      <c r="C553" t="s">
        <v>12</v>
      </c>
      <c r="D553" t="s">
        <v>50</v>
      </c>
      <c r="E553" t="s">
        <v>14</v>
      </c>
      <c r="F553">
        <v>2650</v>
      </c>
      <c r="G553" t="s">
        <v>15</v>
      </c>
      <c r="H553" t="s">
        <v>45</v>
      </c>
      <c r="I553" t="s">
        <v>21</v>
      </c>
      <c r="J553" t="s">
        <v>22</v>
      </c>
      <c r="K553">
        <v>3.5</v>
      </c>
    </row>
    <row r="554" spans="1:11" x14ac:dyDescent="0.25">
      <c r="A554" s="1">
        <v>42948</v>
      </c>
      <c r="B554" t="s">
        <v>162</v>
      </c>
      <c r="C554" t="s">
        <v>12</v>
      </c>
      <c r="D554" t="s">
        <v>50</v>
      </c>
      <c r="E554" t="s">
        <v>14</v>
      </c>
      <c r="F554">
        <v>2650</v>
      </c>
      <c r="G554" t="s">
        <v>15</v>
      </c>
      <c r="H554" t="s">
        <v>45</v>
      </c>
      <c r="I554" t="s">
        <v>35</v>
      </c>
      <c r="J554" t="s">
        <v>36</v>
      </c>
      <c r="K554">
        <v>6.81</v>
      </c>
    </row>
    <row r="555" spans="1:11" x14ac:dyDescent="0.25">
      <c r="A555" s="1">
        <v>42948</v>
      </c>
      <c r="B555" t="s">
        <v>162</v>
      </c>
      <c r="C555" t="s">
        <v>12</v>
      </c>
      <c r="D555" t="s">
        <v>50</v>
      </c>
      <c r="E555" t="s">
        <v>14</v>
      </c>
      <c r="F555">
        <v>2650</v>
      </c>
      <c r="G555" t="s">
        <v>15</v>
      </c>
      <c r="H555" t="s">
        <v>45</v>
      </c>
      <c r="I555" t="s">
        <v>17</v>
      </c>
      <c r="J555" t="s">
        <v>18</v>
      </c>
      <c r="K555">
        <v>16.45</v>
      </c>
    </row>
    <row r="556" spans="1:11" x14ac:dyDescent="0.25">
      <c r="A556" s="1">
        <v>42948</v>
      </c>
      <c r="B556" t="s">
        <v>162</v>
      </c>
      <c r="C556" t="s">
        <v>12</v>
      </c>
      <c r="D556" t="s">
        <v>50</v>
      </c>
      <c r="E556" t="s">
        <v>14</v>
      </c>
      <c r="F556">
        <v>2650</v>
      </c>
      <c r="G556" t="s">
        <v>15</v>
      </c>
      <c r="H556" t="s">
        <v>45</v>
      </c>
      <c r="I556" t="s">
        <v>29</v>
      </c>
      <c r="J556" t="s">
        <v>30</v>
      </c>
      <c r="K556">
        <v>20.32</v>
      </c>
    </row>
    <row r="557" spans="1:11" x14ac:dyDescent="0.25">
      <c r="A557" s="1">
        <v>42948</v>
      </c>
      <c r="B557" t="s">
        <v>162</v>
      </c>
      <c r="C557" t="s">
        <v>12</v>
      </c>
      <c r="D557" t="s">
        <v>50</v>
      </c>
      <c r="E557" t="s">
        <v>14</v>
      </c>
      <c r="F557">
        <v>2650</v>
      </c>
      <c r="G557" t="s">
        <v>15</v>
      </c>
      <c r="H557" t="s">
        <v>45</v>
      </c>
      <c r="I557" t="s">
        <v>31</v>
      </c>
      <c r="J557" t="s">
        <v>32</v>
      </c>
      <c r="K557">
        <v>5.99</v>
      </c>
    </row>
    <row r="558" spans="1:11" x14ac:dyDescent="0.25">
      <c r="A558" s="1">
        <v>42948</v>
      </c>
      <c r="B558" t="s">
        <v>162</v>
      </c>
      <c r="C558" t="s">
        <v>12</v>
      </c>
      <c r="D558" t="s">
        <v>50</v>
      </c>
      <c r="E558" t="s">
        <v>14</v>
      </c>
      <c r="F558">
        <v>2650</v>
      </c>
      <c r="G558" t="s">
        <v>15</v>
      </c>
      <c r="H558" t="s">
        <v>45</v>
      </c>
      <c r="I558" t="s">
        <v>31</v>
      </c>
      <c r="J558" t="s">
        <v>32</v>
      </c>
      <c r="K558">
        <v>15.84</v>
      </c>
    </row>
    <row r="559" spans="1:11" x14ac:dyDescent="0.25">
      <c r="A559" s="1">
        <v>42948</v>
      </c>
      <c r="B559" t="s">
        <v>162</v>
      </c>
      <c r="C559" t="s">
        <v>12</v>
      </c>
      <c r="D559" t="s">
        <v>50</v>
      </c>
      <c r="E559" t="s">
        <v>14</v>
      </c>
      <c r="F559">
        <v>2650</v>
      </c>
      <c r="G559" t="s">
        <v>15</v>
      </c>
      <c r="H559" t="s">
        <v>45</v>
      </c>
      <c r="I559" t="s">
        <v>17</v>
      </c>
      <c r="J559" t="s">
        <v>18</v>
      </c>
      <c r="K559">
        <v>12.99</v>
      </c>
    </row>
    <row r="560" spans="1:11" x14ac:dyDescent="0.25">
      <c r="A560" s="1">
        <v>42948</v>
      </c>
      <c r="B560" t="s">
        <v>162</v>
      </c>
      <c r="C560" t="s">
        <v>12</v>
      </c>
      <c r="D560" t="s">
        <v>50</v>
      </c>
      <c r="E560" t="s">
        <v>14</v>
      </c>
      <c r="F560">
        <v>2650</v>
      </c>
      <c r="G560" t="s">
        <v>15</v>
      </c>
      <c r="H560" t="s">
        <v>45</v>
      </c>
      <c r="I560" t="s">
        <v>31</v>
      </c>
      <c r="J560" t="s">
        <v>32</v>
      </c>
      <c r="K560">
        <v>17.97</v>
      </c>
    </row>
    <row r="561" spans="1:11" x14ac:dyDescent="0.25">
      <c r="A561" s="1">
        <v>42948</v>
      </c>
      <c r="B561" t="s">
        <v>162</v>
      </c>
      <c r="C561" t="s">
        <v>12</v>
      </c>
      <c r="D561" t="s">
        <v>50</v>
      </c>
      <c r="E561" t="s">
        <v>14</v>
      </c>
      <c r="F561">
        <v>2650</v>
      </c>
      <c r="G561" t="s">
        <v>15</v>
      </c>
      <c r="H561" t="s">
        <v>45</v>
      </c>
      <c r="I561" t="s">
        <v>17</v>
      </c>
      <c r="J561" t="s">
        <v>18</v>
      </c>
      <c r="K561">
        <v>110.41</v>
      </c>
    </row>
    <row r="562" spans="1:11" x14ac:dyDescent="0.25">
      <c r="A562" s="1">
        <v>42948</v>
      </c>
      <c r="B562" t="s">
        <v>162</v>
      </c>
      <c r="C562" t="s">
        <v>12</v>
      </c>
      <c r="D562" t="s">
        <v>50</v>
      </c>
      <c r="E562" t="s">
        <v>14</v>
      </c>
      <c r="F562">
        <v>2650</v>
      </c>
      <c r="G562" t="s">
        <v>15</v>
      </c>
      <c r="H562" t="s">
        <v>45</v>
      </c>
      <c r="I562" t="s">
        <v>19</v>
      </c>
      <c r="J562" t="s">
        <v>20</v>
      </c>
      <c r="K562">
        <v>41.48</v>
      </c>
    </row>
    <row r="563" spans="1:11" x14ac:dyDescent="0.25">
      <c r="A563" s="1">
        <v>42948</v>
      </c>
      <c r="B563" t="s">
        <v>162</v>
      </c>
      <c r="C563" t="s">
        <v>12</v>
      </c>
      <c r="D563" t="s">
        <v>50</v>
      </c>
      <c r="E563" t="s">
        <v>14</v>
      </c>
      <c r="F563">
        <v>2650</v>
      </c>
      <c r="G563" t="s">
        <v>15</v>
      </c>
      <c r="H563" t="s">
        <v>45</v>
      </c>
      <c r="I563" t="s">
        <v>35</v>
      </c>
      <c r="J563" t="s">
        <v>36</v>
      </c>
      <c r="K563">
        <v>25.93</v>
      </c>
    </row>
    <row r="564" spans="1:11" x14ac:dyDescent="0.25">
      <c r="A564" s="1">
        <v>42948</v>
      </c>
      <c r="B564" t="s">
        <v>162</v>
      </c>
      <c r="C564" t="s">
        <v>12</v>
      </c>
      <c r="D564" t="s">
        <v>50</v>
      </c>
      <c r="E564" t="s">
        <v>14</v>
      </c>
      <c r="F564">
        <v>2650</v>
      </c>
      <c r="G564" t="s">
        <v>15</v>
      </c>
      <c r="H564" t="s">
        <v>45</v>
      </c>
      <c r="I564" t="s">
        <v>21</v>
      </c>
      <c r="J564" t="s">
        <v>22</v>
      </c>
      <c r="K564">
        <v>81.25</v>
      </c>
    </row>
    <row r="565" spans="1:11" x14ac:dyDescent="0.25">
      <c r="A565" s="1">
        <v>42948</v>
      </c>
      <c r="B565" t="s">
        <v>162</v>
      </c>
      <c r="C565" t="s">
        <v>12</v>
      </c>
      <c r="D565" t="s">
        <v>50</v>
      </c>
      <c r="E565" t="s">
        <v>14</v>
      </c>
      <c r="F565">
        <v>2650</v>
      </c>
      <c r="G565" t="s">
        <v>15</v>
      </c>
      <c r="H565" t="s">
        <v>45</v>
      </c>
      <c r="I565" t="s">
        <v>33</v>
      </c>
      <c r="J565" t="s">
        <v>34</v>
      </c>
      <c r="K565">
        <v>31.92</v>
      </c>
    </row>
    <row r="566" spans="1:11" x14ac:dyDescent="0.25">
      <c r="A566" s="1">
        <v>42948</v>
      </c>
      <c r="B566" t="s">
        <v>162</v>
      </c>
      <c r="C566" t="s">
        <v>12</v>
      </c>
      <c r="D566" t="s">
        <v>50</v>
      </c>
      <c r="E566" t="s">
        <v>14</v>
      </c>
      <c r="F566">
        <v>2650</v>
      </c>
      <c r="G566" t="s">
        <v>15</v>
      </c>
      <c r="H566" t="s">
        <v>45</v>
      </c>
      <c r="I566" t="s">
        <v>17</v>
      </c>
      <c r="J566" t="s">
        <v>18</v>
      </c>
      <c r="K566">
        <v>58.9</v>
      </c>
    </row>
    <row r="567" spans="1:11" x14ac:dyDescent="0.25">
      <c r="A567" s="1">
        <v>42948</v>
      </c>
      <c r="B567" t="s">
        <v>162</v>
      </c>
      <c r="C567" t="s">
        <v>12</v>
      </c>
      <c r="D567" t="s">
        <v>50</v>
      </c>
      <c r="E567" t="s">
        <v>14</v>
      </c>
      <c r="F567">
        <v>2650</v>
      </c>
      <c r="G567" t="s">
        <v>15</v>
      </c>
      <c r="H567" t="s">
        <v>45</v>
      </c>
      <c r="I567" t="s">
        <v>25</v>
      </c>
      <c r="J567" t="s">
        <v>26</v>
      </c>
      <c r="K567">
        <v>48.92</v>
      </c>
    </row>
    <row r="568" spans="1:11" x14ac:dyDescent="0.25">
      <c r="A568" s="1">
        <v>42948</v>
      </c>
      <c r="B568" t="s">
        <v>162</v>
      </c>
      <c r="C568" t="s">
        <v>12</v>
      </c>
      <c r="D568" t="s">
        <v>50</v>
      </c>
      <c r="E568" t="s">
        <v>14</v>
      </c>
      <c r="F568">
        <v>2650</v>
      </c>
      <c r="G568" t="s">
        <v>15</v>
      </c>
      <c r="H568" t="s">
        <v>45</v>
      </c>
      <c r="I568" t="s">
        <v>19</v>
      </c>
      <c r="J568" t="s">
        <v>20</v>
      </c>
      <c r="K568">
        <v>84.95</v>
      </c>
    </row>
    <row r="569" spans="1:11" x14ac:dyDescent="0.25">
      <c r="A569" s="1">
        <v>42948</v>
      </c>
      <c r="B569" t="s">
        <v>162</v>
      </c>
      <c r="C569" t="s">
        <v>12</v>
      </c>
      <c r="D569" t="s">
        <v>50</v>
      </c>
      <c r="E569" t="s">
        <v>14</v>
      </c>
      <c r="F569">
        <v>2650</v>
      </c>
      <c r="G569" t="s">
        <v>15</v>
      </c>
      <c r="H569" t="s">
        <v>45</v>
      </c>
      <c r="I569" t="s">
        <v>33</v>
      </c>
      <c r="J569" t="s">
        <v>34</v>
      </c>
      <c r="K569">
        <v>116.57</v>
      </c>
    </row>
    <row r="570" spans="1:11" x14ac:dyDescent="0.25">
      <c r="A570" s="1">
        <v>42948</v>
      </c>
      <c r="B570" t="s">
        <v>162</v>
      </c>
      <c r="C570" t="s">
        <v>12</v>
      </c>
      <c r="D570" t="s">
        <v>50</v>
      </c>
      <c r="E570" t="s">
        <v>14</v>
      </c>
      <c r="F570">
        <v>2650</v>
      </c>
      <c r="G570" t="s">
        <v>15</v>
      </c>
      <c r="H570" t="s">
        <v>45</v>
      </c>
      <c r="I570" t="s">
        <v>31</v>
      </c>
      <c r="J570" t="s">
        <v>32</v>
      </c>
      <c r="K570">
        <v>80.45</v>
      </c>
    </row>
    <row r="571" spans="1:11" x14ac:dyDescent="0.25">
      <c r="A571" s="1">
        <v>42948</v>
      </c>
      <c r="B571" t="s">
        <v>162</v>
      </c>
      <c r="C571" t="s">
        <v>12</v>
      </c>
      <c r="D571" t="s">
        <v>50</v>
      </c>
      <c r="E571" t="s">
        <v>14</v>
      </c>
      <c r="F571">
        <v>2650</v>
      </c>
      <c r="G571" t="s">
        <v>15</v>
      </c>
      <c r="H571" t="s">
        <v>45</v>
      </c>
      <c r="I571" t="s">
        <v>25</v>
      </c>
      <c r="J571" t="s">
        <v>26</v>
      </c>
      <c r="K571">
        <v>71.88</v>
      </c>
    </row>
    <row r="572" spans="1:11" x14ac:dyDescent="0.25">
      <c r="A572" s="1">
        <v>42948</v>
      </c>
      <c r="B572" t="s">
        <v>162</v>
      </c>
      <c r="C572" t="s">
        <v>12</v>
      </c>
      <c r="D572" t="s">
        <v>50</v>
      </c>
      <c r="E572" t="s">
        <v>14</v>
      </c>
      <c r="F572">
        <v>2650</v>
      </c>
      <c r="G572" t="s">
        <v>15</v>
      </c>
      <c r="H572" t="s">
        <v>45</v>
      </c>
      <c r="I572" t="s">
        <v>23</v>
      </c>
      <c r="J572" t="s">
        <v>24</v>
      </c>
      <c r="K572">
        <v>77.87</v>
      </c>
    </row>
    <row r="573" spans="1:11" x14ac:dyDescent="0.25">
      <c r="A573" s="1">
        <v>42948</v>
      </c>
      <c r="B573" t="s">
        <v>162</v>
      </c>
      <c r="C573" t="s">
        <v>12</v>
      </c>
      <c r="D573" t="s">
        <v>50</v>
      </c>
      <c r="E573" t="s">
        <v>14</v>
      </c>
      <c r="F573">
        <v>2650</v>
      </c>
      <c r="G573" t="s">
        <v>15</v>
      </c>
      <c r="H573" t="s">
        <v>45</v>
      </c>
      <c r="I573" t="s">
        <v>35</v>
      </c>
      <c r="J573" t="s">
        <v>36</v>
      </c>
      <c r="K573">
        <v>122.77000000000001</v>
      </c>
    </row>
    <row r="574" spans="1:11" x14ac:dyDescent="0.25">
      <c r="A574" s="1">
        <v>42948</v>
      </c>
      <c r="B574" t="s">
        <v>162</v>
      </c>
      <c r="C574" t="s">
        <v>12</v>
      </c>
      <c r="D574" t="s">
        <v>50</v>
      </c>
      <c r="E574" t="s">
        <v>14</v>
      </c>
      <c r="F574">
        <v>2650</v>
      </c>
      <c r="G574" t="s">
        <v>15</v>
      </c>
      <c r="H574" t="s">
        <v>45</v>
      </c>
      <c r="I574" t="s">
        <v>23</v>
      </c>
      <c r="J574" t="s">
        <v>24</v>
      </c>
      <c r="K574">
        <v>205.64</v>
      </c>
    </row>
    <row r="575" spans="1:11" x14ac:dyDescent="0.25">
      <c r="A575" s="1">
        <v>42948</v>
      </c>
      <c r="B575" t="s">
        <v>162</v>
      </c>
      <c r="C575" t="s">
        <v>12</v>
      </c>
      <c r="D575" t="s">
        <v>50</v>
      </c>
      <c r="E575" t="s">
        <v>14</v>
      </c>
      <c r="F575">
        <v>2650</v>
      </c>
      <c r="G575" t="s">
        <v>15</v>
      </c>
      <c r="H575" t="s">
        <v>45</v>
      </c>
      <c r="I575" t="s">
        <v>29</v>
      </c>
      <c r="J575" t="s">
        <v>30</v>
      </c>
      <c r="K575">
        <v>336.40999999999997</v>
      </c>
    </row>
    <row r="576" spans="1:11" x14ac:dyDescent="0.25">
      <c r="A576" s="1">
        <v>42948</v>
      </c>
      <c r="B576" t="s">
        <v>162</v>
      </c>
      <c r="C576" t="s">
        <v>12</v>
      </c>
      <c r="D576" t="s">
        <v>50</v>
      </c>
      <c r="E576" t="s">
        <v>14</v>
      </c>
      <c r="F576">
        <v>2650</v>
      </c>
      <c r="G576" t="s">
        <v>15</v>
      </c>
      <c r="H576" t="s">
        <v>45</v>
      </c>
      <c r="I576" t="s">
        <v>17</v>
      </c>
      <c r="J576" t="s">
        <v>18</v>
      </c>
      <c r="K576">
        <v>209.62</v>
      </c>
    </row>
    <row r="577" spans="1:11" x14ac:dyDescent="0.25">
      <c r="A577" s="1">
        <v>42948</v>
      </c>
      <c r="B577" t="s">
        <v>162</v>
      </c>
      <c r="C577" t="s">
        <v>12</v>
      </c>
      <c r="D577" t="s">
        <v>50</v>
      </c>
      <c r="E577" t="s">
        <v>14</v>
      </c>
      <c r="F577">
        <v>2650</v>
      </c>
      <c r="G577" t="s">
        <v>15</v>
      </c>
      <c r="H577" t="s">
        <v>45</v>
      </c>
      <c r="I577" t="s">
        <v>35</v>
      </c>
      <c r="J577" t="s">
        <v>36</v>
      </c>
      <c r="K577">
        <v>382.07</v>
      </c>
    </row>
    <row r="578" spans="1:11" x14ac:dyDescent="0.25">
      <c r="A578" s="1">
        <v>42948</v>
      </c>
      <c r="B578" t="s">
        <v>162</v>
      </c>
      <c r="C578" t="s">
        <v>12</v>
      </c>
      <c r="D578" t="s">
        <v>50</v>
      </c>
      <c r="E578" t="s">
        <v>14</v>
      </c>
      <c r="F578">
        <v>2650</v>
      </c>
      <c r="G578" t="s">
        <v>15</v>
      </c>
      <c r="H578" t="s">
        <v>45</v>
      </c>
      <c r="I578" t="s">
        <v>29</v>
      </c>
      <c r="J578" t="s">
        <v>30</v>
      </c>
      <c r="K578">
        <v>1191.7600000000002</v>
      </c>
    </row>
    <row r="579" spans="1:11" x14ac:dyDescent="0.25">
      <c r="A579" s="1">
        <v>42948</v>
      </c>
      <c r="B579" t="s">
        <v>162</v>
      </c>
      <c r="C579" t="s">
        <v>12</v>
      </c>
      <c r="D579" t="s">
        <v>50</v>
      </c>
      <c r="E579" t="s">
        <v>14</v>
      </c>
      <c r="F579">
        <v>2650</v>
      </c>
      <c r="G579" t="s">
        <v>15</v>
      </c>
      <c r="H579" t="s">
        <v>45</v>
      </c>
      <c r="I579" t="s">
        <v>21</v>
      </c>
      <c r="J579" t="s">
        <v>22</v>
      </c>
      <c r="K579">
        <v>218.4</v>
      </c>
    </row>
    <row r="580" spans="1:11" x14ac:dyDescent="0.25">
      <c r="A580" s="1">
        <v>42948</v>
      </c>
      <c r="B580" t="s">
        <v>162</v>
      </c>
      <c r="C580" t="s">
        <v>12</v>
      </c>
      <c r="D580" t="s">
        <v>50</v>
      </c>
      <c r="E580" t="s">
        <v>14</v>
      </c>
      <c r="F580">
        <v>2650</v>
      </c>
      <c r="G580" t="s">
        <v>15</v>
      </c>
      <c r="H580" t="s">
        <v>45</v>
      </c>
      <c r="I580" t="s">
        <v>17</v>
      </c>
      <c r="J580" t="s">
        <v>18</v>
      </c>
      <c r="K580">
        <v>283.23</v>
      </c>
    </row>
    <row r="581" spans="1:11" x14ac:dyDescent="0.25">
      <c r="A581" s="1">
        <v>42948</v>
      </c>
      <c r="B581" t="s">
        <v>162</v>
      </c>
      <c r="C581" t="s">
        <v>12</v>
      </c>
      <c r="D581" t="s">
        <v>50</v>
      </c>
      <c r="E581" t="s">
        <v>14</v>
      </c>
      <c r="F581">
        <v>2650</v>
      </c>
      <c r="G581" t="s">
        <v>15</v>
      </c>
      <c r="H581" t="s">
        <v>45</v>
      </c>
      <c r="I581" t="s">
        <v>19</v>
      </c>
      <c r="J581" t="s">
        <v>20</v>
      </c>
      <c r="K581">
        <v>359.03999999999996</v>
      </c>
    </row>
    <row r="582" spans="1:11" x14ac:dyDescent="0.25">
      <c r="A582" s="1">
        <v>42948</v>
      </c>
      <c r="B582" t="s">
        <v>162</v>
      </c>
      <c r="C582" t="s">
        <v>12</v>
      </c>
      <c r="D582" t="s">
        <v>50</v>
      </c>
      <c r="E582" t="s">
        <v>14</v>
      </c>
      <c r="F582">
        <v>2650</v>
      </c>
      <c r="G582" t="s">
        <v>15</v>
      </c>
      <c r="H582" t="s">
        <v>45</v>
      </c>
      <c r="I582" t="s">
        <v>25</v>
      </c>
      <c r="J582" t="s">
        <v>26</v>
      </c>
      <c r="K582">
        <v>462.54999999999995</v>
      </c>
    </row>
    <row r="583" spans="1:11" x14ac:dyDescent="0.25">
      <c r="A583" s="1">
        <v>42948</v>
      </c>
      <c r="B583" t="s">
        <v>162</v>
      </c>
      <c r="C583" t="s">
        <v>12</v>
      </c>
      <c r="D583" t="s">
        <v>50</v>
      </c>
      <c r="E583" t="s">
        <v>14</v>
      </c>
      <c r="F583">
        <v>2650</v>
      </c>
      <c r="G583" t="s">
        <v>15</v>
      </c>
      <c r="H583" t="s">
        <v>45</v>
      </c>
      <c r="I583" t="s">
        <v>21</v>
      </c>
      <c r="J583" t="s">
        <v>22</v>
      </c>
      <c r="K583">
        <v>510.34</v>
      </c>
    </row>
    <row r="584" spans="1:11" x14ac:dyDescent="0.25">
      <c r="A584" s="1">
        <v>42948</v>
      </c>
      <c r="B584" t="s">
        <v>162</v>
      </c>
      <c r="C584" t="s">
        <v>12</v>
      </c>
      <c r="D584" t="s">
        <v>50</v>
      </c>
      <c r="E584" t="s">
        <v>14</v>
      </c>
      <c r="F584">
        <v>2650</v>
      </c>
      <c r="G584" t="s">
        <v>15</v>
      </c>
      <c r="H584" t="s">
        <v>45</v>
      </c>
      <c r="I584" t="s">
        <v>27</v>
      </c>
      <c r="J584" t="s">
        <v>28</v>
      </c>
      <c r="K584">
        <v>427.56000000000006</v>
      </c>
    </row>
    <row r="585" spans="1:11" x14ac:dyDescent="0.25">
      <c r="A585" s="1">
        <v>42948</v>
      </c>
      <c r="B585" t="s">
        <v>162</v>
      </c>
      <c r="C585" t="s">
        <v>12</v>
      </c>
      <c r="D585" t="s">
        <v>50</v>
      </c>
      <c r="E585" t="s">
        <v>14</v>
      </c>
      <c r="F585">
        <v>2650</v>
      </c>
      <c r="G585" t="s">
        <v>15</v>
      </c>
      <c r="H585" t="s">
        <v>45</v>
      </c>
      <c r="I585" t="s">
        <v>21</v>
      </c>
      <c r="J585" t="s">
        <v>22</v>
      </c>
      <c r="K585">
        <v>496.84000000000003</v>
      </c>
    </row>
    <row r="586" spans="1:11" x14ac:dyDescent="0.25">
      <c r="A586" s="1">
        <v>42948</v>
      </c>
      <c r="B586" t="s">
        <v>162</v>
      </c>
      <c r="C586" t="s">
        <v>12</v>
      </c>
      <c r="D586" t="s">
        <v>50</v>
      </c>
      <c r="E586" t="s">
        <v>14</v>
      </c>
      <c r="F586">
        <v>2650</v>
      </c>
      <c r="G586" t="s">
        <v>15</v>
      </c>
      <c r="H586" t="s">
        <v>45</v>
      </c>
      <c r="I586" t="s">
        <v>33</v>
      </c>
      <c r="J586" t="s">
        <v>34</v>
      </c>
      <c r="K586">
        <v>756.55000000000007</v>
      </c>
    </row>
    <row r="587" spans="1:11" x14ac:dyDescent="0.25">
      <c r="A587" s="1">
        <v>42948</v>
      </c>
      <c r="B587" t="s">
        <v>162</v>
      </c>
      <c r="C587" t="s">
        <v>12</v>
      </c>
      <c r="D587" t="s">
        <v>50</v>
      </c>
      <c r="E587" t="s">
        <v>14</v>
      </c>
      <c r="F587">
        <v>2650</v>
      </c>
      <c r="G587" t="s">
        <v>15</v>
      </c>
      <c r="H587" t="s">
        <v>45</v>
      </c>
      <c r="I587" t="s">
        <v>35</v>
      </c>
      <c r="J587" t="s">
        <v>36</v>
      </c>
      <c r="K587">
        <v>514.15</v>
      </c>
    </row>
    <row r="588" spans="1:11" x14ac:dyDescent="0.25">
      <c r="A588" s="1">
        <v>42948</v>
      </c>
      <c r="B588" t="s">
        <v>162</v>
      </c>
      <c r="C588" t="s">
        <v>12</v>
      </c>
      <c r="D588" t="s">
        <v>50</v>
      </c>
      <c r="E588" t="s">
        <v>14</v>
      </c>
      <c r="F588">
        <v>2650</v>
      </c>
      <c r="G588" t="s">
        <v>15</v>
      </c>
      <c r="H588" t="s">
        <v>45</v>
      </c>
      <c r="I588" t="s">
        <v>21</v>
      </c>
      <c r="J588" t="s">
        <v>22</v>
      </c>
      <c r="K588">
        <v>610.64999999999986</v>
      </c>
    </row>
    <row r="589" spans="1:11" x14ac:dyDescent="0.25">
      <c r="A589" s="1">
        <v>42948</v>
      </c>
      <c r="B589" t="s">
        <v>162</v>
      </c>
      <c r="C589" t="s">
        <v>12</v>
      </c>
      <c r="D589" t="s">
        <v>50</v>
      </c>
      <c r="E589" t="s">
        <v>14</v>
      </c>
      <c r="F589">
        <v>2650</v>
      </c>
      <c r="G589" t="s">
        <v>15</v>
      </c>
      <c r="H589" t="s">
        <v>45</v>
      </c>
      <c r="I589" t="s">
        <v>31</v>
      </c>
      <c r="J589" t="s">
        <v>32</v>
      </c>
      <c r="K589">
        <v>563.32999999999993</v>
      </c>
    </row>
    <row r="590" spans="1:11" x14ac:dyDescent="0.25">
      <c r="A590" s="1">
        <v>42948</v>
      </c>
      <c r="B590" t="s">
        <v>162</v>
      </c>
      <c r="C590" t="s">
        <v>12</v>
      </c>
      <c r="D590" t="s">
        <v>50</v>
      </c>
      <c r="E590" t="s">
        <v>14</v>
      </c>
      <c r="F590">
        <v>2650</v>
      </c>
      <c r="G590" t="s">
        <v>15</v>
      </c>
      <c r="H590" t="s">
        <v>45</v>
      </c>
      <c r="I590" t="s">
        <v>31</v>
      </c>
      <c r="J590" t="s">
        <v>32</v>
      </c>
      <c r="K590">
        <v>694.9799999999999</v>
      </c>
    </row>
    <row r="591" spans="1:11" x14ac:dyDescent="0.25">
      <c r="A591" s="1">
        <v>42948</v>
      </c>
      <c r="B591" t="s">
        <v>162</v>
      </c>
      <c r="C591" t="s">
        <v>12</v>
      </c>
      <c r="D591" t="s">
        <v>50</v>
      </c>
      <c r="E591" t="s">
        <v>14</v>
      </c>
      <c r="F591">
        <v>2650</v>
      </c>
      <c r="G591" t="s">
        <v>15</v>
      </c>
      <c r="H591" t="s">
        <v>45</v>
      </c>
      <c r="I591" t="s">
        <v>27</v>
      </c>
      <c r="J591" t="s">
        <v>28</v>
      </c>
      <c r="K591">
        <v>933.93999999999994</v>
      </c>
    </row>
    <row r="592" spans="1:11" x14ac:dyDescent="0.25">
      <c r="A592" s="1">
        <v>42948</v>
      </c>
      <c r="B592" t="s">
        <v>162</v>
      </c>
      <c r="C592" t="s">
        <v>12</v>
      </c>
      <c r="D592" t="s">
        <v>50</v>
      </c>
      <c r="E592" t="s">
        <v>14</v>
      </c>
      <c r="F592">
        <v>2650</v>
      </c>
      <c r="G592" t="s">
        <v>15</v>
      </c>
      <c r="H592" t="s">
        <v>45</v>
      </c>
      <c r="I592" t="s">
        <v>19</v>
      </c>
      <c r="J592" t="s">
        <v>20</v>
      </c>
      <c r="K592">
        <v>1627.1999999999998</v>
      </c>
    </row>
    <row r="593" spans="1:11" x14ac:dyDescent="0.25">
      <c r="A593" s="1">
        <v>42948</v>
      </c>
      <c r="B593" t="s">
        <v>162</v>
      </c>
      <c r="C593" t="s">
        <v>12</v>
      </c>
      <c r="D593" t="s">
        <v>50</v>
      </c>
      <c r="E593" t="s">
        <v>14</v>
      </c>
      <c r="F593">
        <v>2650</v>
      </c>
      <c r="G593" t="s">
        <v>15</v>
      </c>
      <c r="H593" t="s">
        <v>45</v>
      </c>
      <c r="I593" t="s">
        <v>19</v>
      </c>
      <c r="J593" t="s">
        <v>20</v>
      </c>
      <c r="K593">
        <v>1364.0400000000002</v>
      </c>
    </row>
    <row r="594" spans="1:11" x14ac:dyDescent="0.25">
      <c r="A594" s="1">
        <v>42948</v>
      </c>
      <c r="B594" t="s">
        <v>162</v>
      </c>
      <c r="C594" t="s">
        <v>12</v>
      </c>
      <c r="D594" t="s">
        <v>50</v>
      </c>
      <c r="E594" t="s">
        <v>14</v>
      </c>
      <c r="F594">
        <v>2650</v>
      </c>
      <c r="G594" t="s">
        <v>15</v>
      </c>
      <c r="H594" t="s">
        <v>45</v>
      </c>
      <c r="I594" t="s">
        <v>21</v>
      </c>
      <c r="J594" t="s">
        <v>22</v>
      </c>
      <c r="K594">
        <v>1306.3</v>
      </c>
    </row>
    <row r="595" spans="1:11" x14ac:dyDescent="0.25">
      <c r="A595" s="1">
        <v>42948</v>
      </c>
      <c r="B595" t="s">
        <v>162</v>
      </c>
      <c r="C595" t="s">
        <v>12</v>
      </c>
      <c r="D595" t="s">
        <v>50</v>
      </c>
      <c r="E595" t="s">
        <v>14</v>
      </c>
      <c r="F595">
        <v>2650</v>
      </c>
      <c r="G595" t="s">
        <v>15</v>
      </c>
      <c r="H595" t="s">
        <v>45</v>
      </c>
      <c r="I595" t="s">
        <v>19</v>
      </c>
      <c r="J595" t="s">
        <v>20</v>
      </c>
      <c r="K595">
        <v>1970.0800000000002</v>
      </c>
    </row>
    <row r="596" spans="1:11" x14ac:dyDescent="0.25">
      <c r="A596" s="1">
        <v>42948</v>
      </c>
      <c r="B596" t="s">
        <v>162</v>
      </c>
      <c r="C596" t="s">
        <v>12</v>
      </c>
      <c r="D596" t="s">
        <v>50</v>
      </c>
      <c r="E596" t="s">
        <v>14</v>
      </c>
      <c r="F596">
        <v>2650</v>
      </c>
      <c r="G596" t="s">
        <v>15</v>
      </c>
      <c r="H596" t="s">
        <v>45</v>
      </c>
      <c r="I596" t="s">
        <v>23</v>
      </c>
      <c r="J596" t="s">
        <v>24</v>
      </c>
      <c r="K596">
        <v>1791.4500000000003</v>
      </c>
    </row>
    <row r="597" spans="1:11" x14ac:dyDescent="0.25">
      <c r="A597" s="1">
        <v>42948</v>
      </c>
      <c r="B597" t="s">
        <v>162</v>
      </c>
      <c r="C597" t="s">
        <v>12</v>
      </c>
      <c r="D597" t="s">
        <v>50</v>
      </c>
      <c r="E597" t="s">
        <v>14</v>
      </c>
      <c r="F597">
        <v>2650</v>
      </c>
      <c r="G597" t="s">
        <v>15</v>
      </c>
      <c r="H597" t="s">
        <v>45</v>
      </c>
      <c r="I597" t="s">
        <v>33</v>
      </c>
      <c r="J597" t="s">
        <v>34</v>
      </c>
      <c r="K597">
        <v>2807.3000000000015</v>
      </c>
    </row>
    <row r="598" spans="1:11" x14ac:dyDescent="0.25">
      <c r="A598" s="1">
        <v>42948</v>
      </c>
      <c r="B598" t="s">
        <v>162</v>
      </c>
      <c r="C598" t="s">
        <v>12</v>
      </c>
      <c r="D598" t="s">
        <v>50</v>
      </c>
      <c r="E598" t="s">
        <v>14</v>
      </c>
      <c r="F598">
        <v>2650</v>
      </c>
      <c r="G598" t="s">
        <v>15</v>
      </c>
      <c r="H598" t="s">
        <v>45</v>
      </c>
      <c r="I598" t="s">
        <v>21</v>
      </c>
      <c r="J598" t="s">
        <v>22</v>
      </c>
      <c r="K598">
        <v>2003.5599999999995</v>
      </c>
    </row>
    <row r="599" spans="1:11" x14ac:dyDescent="0.25">
      <c r="A599" s="1">
        <v>42948</v>
      </c>
      <c r="B599" t="s">
        <v>162</v>
      </c>
      <c r="C599" t="s">
        <v>12</v>
      </c>
      <c r="D599" t="s">
        <v>50</v>
      </c>
      <c r="E599" t="s">
        <v>14</v>
      </c>
      <c r="F599">
        <v>2650</v>
      </c>
      <c r="G599" t="s">
        <v>15</v>
      </c>
      <c r="H599" t="s">
        <v>45</v>
      </c>
      <c r="I599" t="s">
        <v>19</v>
      </c>
      <c r="J599" t="s">
        <v>20</v>
      </c>
      <c r="K599">
        <v>2774.3700000000008</v>
      </c>
    </row>
    <row r="600" spans="1:11" x14ac:dyDescent="0.25">
      <c r="A600" s="1">
        <v>42948</v>
      </c>
      <c r="B600" t="s">
        <v>162</v>
      </c>
      <c r="C600" t="s">
        <v>12</v>
      </c>
      <c r="D600" t="s">
        <v>50</v>
      </c>
      <c r="E600" t="s">
        <v>14</v>
      </c>
      <c r="F600">
        <v>2650</v>
      </c>
      <c r="G600" t="s">
        <v>15</v>
      </c>
      <c r="H600" t="s">
        <v>45</v>
      </c>
      <c r="I600" t="s">
        <v>25</v>
      </c>
      <c r="J600" t="s">
        <v>26</v>
      </c>
      <c r="K600">
        <v>2494.33</v>
      </c>
    </row>
    <row r="601" spans="1:11" x14ac:dyDescent="0.25">
      <c r="A601" s="1">
        <v>42948</v>
      </c>
      <c r="B601" t="s">
        <v>162</v>
      </c>
      <c r="C601" t="s">
        <v>12</v>
      </c>
      <c r="D601" t="s">
        <v>50</v>
      </c>
      <c r="E601" t="s">
        <v>14</v>
      </c>
      <c r="F601">
        <v>2650</v>
      </c>
      <c r="G601" t="s">
        <v>15</v>
      </c>
      <c r="H601" t="s">
        <v>45</v>
      </c>
      <c r="I601" t="s">
        <v>33</v>
      </c>
      <c r="J601" t="s">
        <v>34</v>
      </c>
      <c r="K601">
        <v>5611.5000000000018</v>
      </c>
    </row>
    <row r="602" spans="1:11" x14ac:dyDescent="0.25">
      <c r="A602" s="1">
        <v>42948</v>
      </c>
      <c r="B602" t="s">
        <v>162</v>
      </c>
      <c r="C602" t="s">
        <v>12</v>
      </c>
      <c r="D602" t="s">
        <v>50</v>
      </c>
      <c r="E602" t="s">
        <v>14</v>
      </c>
      <c r="F602">
        <v>2650</v>
      </c>
      <c r="G602" t="s">
        <v>15</v>
      </c>
      <c r="H602" t="s">
        <v>45</v>
      </c>
      <c r="I602" t="s">
        <v>19</v>
      </c>
      <c r="J602" t="s">
        <v>20</v>
      </c>
      <c r="K602">
        <v>4052.4399999999996</v>
      </c>
    </row>
    <row r="603" spans="1:11" x14ac:dyDescent="0.25">
      <c r="A603" s="1">
        <v>42948</v>
      </c>
      <c r="B603" t="s">
        <v>162</v>
      </c>
      <c r="C603" t="s">
        <v>12</v>
      </c>
      <c r="D603" t="s">
        <v>50</v>
      </c>
      <c r="E603" t="s">
        <v>14</v>
      </c>
      <c r="F603">
        <v>2650</v>
      </c>
      <c r="G603" t="s">
        <v>15</v>
      </c>
      <c r="H603" t="s">
        <v>45</v>
      </c>
      <c r="I603" t="s">
        <v>27</v>
      </c>
      <c r="J603" t="s">
        <v>28</v>
      </c>
      <c r="K603">
        <v>4593.59</v>
      </c>
    </row>
    <row r="604" spans="1:11" x14ac:dyDescent="0.25">
      <c r="A604" s="1">
        <v>42948</v>
      </c>
      <c r="B604" t="s">
        <v>162</v>
      </c>
      <c r="C604" t="s">
        <v>12</v>
      </c>
      <c r="D604" t="s">
        <v>50</v>
      </c>
      <c r="E604" t="s">
        <v>14</v>
      </c>
      <c r="F604">
        <v>2650</v>
      </c>
      <c r="G604" t="s">
        <v>15</v>
      </c>
      <c r="H604" t="s">
        <v>45</v>
      </c>
      <c r="I604" t="s">
        <v>17</v>
      </c>
      <c r="J604" t="s">
        <v>18</v>
      </c>
      <c r="K604">
        <v>4251.0499999999993</v>
      </c>
    </row>
    <row r="605" spans="1:11" x14ac:dyDescent="0.25">
      <c r="A605" s="1">
        <v>42948</v>
      </c>
      <c r="B605" t="s">
        <v>162</v>
      </c>
      <c r="C605" t="s">
        <v>12</v>
      </c>
      <c r="D605" t="s">
        <v>50</v>
      </c>
      <c r="E605" t="s">
        <v>14</v>
      </c>
      <c r="F605">
        <v>2650</v>
      </c>
      <c r="G605" t="s">
        <v>15</v>
      </c>
      <c r="H605" t="s">
        <v>45</v>
      </c>
      <c r="I605" t="s">
        <v>23</v>
      </c>
      <c r="J605" t="s">
        <v>24</v>
      </c>
      <c r="K605">
        <v>5409.8600000000006</v>
      </c>
    </row>
    <row r="606" spans="1:11" x14ac:dyDescent="0.25">
      <c r="A606" s="1">
        <v>42948</v>
      </c>
      <c r="B606" t="s">
        <v>162</v>
      </c>
      <c r="C606" t="s">
        <v>12</v>
      </c>
      <c r="D606" t="s">
        <v>50</v>
      </c>
      <c r="E606" t="s">
        <v>14</v>
      </c>
      <c r="F606">
        <v>2650</v>
      </c>
      <c r="G606" t="s">
        <v>15</v>
      </c>
      <c r="H606" t="s">
        <v>45</v>
      </c>
      <c r="I606" t="s">
        <v>27</v>
      </c>
      <c r="J606" t="s">
        <v>28</v>
      </c>
      <c r="K606">
        <v>6198.0200000000013</v>
      </c>
    </row>
    <row r="607" spans="1:11" x14ac:dyDescent="0.25">
      <c r="A607" s="1">
        <v>42948</v>
      </c>
      <c r="B607" t="s">
        <v>162</v>
      </c>
      <c r="C607" t="s">
        <v>12</v>
      </c>
      <c r="D607" t="s">
        <v>50</v>
      </c>
      <c r="E607" t="s">
        <v>14</v>
      </c>
      <c r="F607">
        <v>2650</v>
      </c>
      <c r="G607" t="s">
        <v>15</v>
      </c>
      <c r="H607" t="s">
        <v>45</v>
      </c>
      <c r="I607" t="s">
        <v>17</v>
      </c>
      <c r="J607" t="s">
        <v>18</v>
      </c>
      <c r="K607">
        <v>6879.2900000000009</v>
      </c>
    </row>
    <row r="608" spans="1:11" x14ac:dyDescent="0.25">
      <c r="A608" s="1">
        <v>42948</v>
      </c>
      <c r="B608" t="s">
        <v>162</v>
      </c>
      <c r="C608" t="s">
        <v>12</v>
      </c>
      <c r="D608" t="s">
        <v>49</v>
      </c>
      <c r="E608" t="s">
        <v>14</v>
      </c>
      <c r="F608">
        <v>2830</v>
      </c>
      <c r="G608" t="s">
        <v>15</v>
      </c>
      <c r="H608" t="s">
        <v>45</v>
      </c>
      <c r="I608" t="s">
        <v>17</v>
      </c>
      <c r="J608" t="s">
        <v>18</v>
      </c>
      <c r="K608">
        <v>25.2</v>
      </c>
    </row>
    <row r="609" spans="1:11" x14ac:dyDescent="0.25">
      <c r="A609" s="1">
        <v>42948</v>
      </c>
      <c r="B609" t="s">
        <v>162</v>
      </c>
      <c r="C609" t="s">
        <v>12</v>
      </c>
      <c r="D609" t="s">
        <v>49</v>
      </c>
      <c r="E609" t="s">
        <v>14</v>
      </c>
      <c r="F609">
        <v>2830</v>
      </c>
      <c r="G609" t="s">
        <v>15</v>
      </c>
      <c r="H609" t="s">
        <v>45</v>
      </c>
      <c r="I609" t="s">
        <v>23</v>
      </c>
      <c r="J609" t="s">
        <v>24</v>
      </c>
      <c r="K609">
        <v>1.5</v>
      </c>
    </row>
    <row r="610" spans="1:11" x14ac:dyDescent="0.25">
      <c r="A610" s="1">
        <v>42948</v>
      </c>
      <c r="B610" t="s">
        <v>162</v>
      </c>
      <c r="C610" t="s">
        <v>12</v>
      </c>
      <c r="D610" t="s">
        <v>49</v>
      </c>
      <c r="E610" t="s">
        <v>14</v>
      </c>
      <c r="F610">
        <v>2830</v>
      </c>
      <c r="G610" t="s">
        <v>15</v>
      </c>
      <c r="H610" t="s">
        <v>45</v>
      </c>
      <c r="I610" t="s">
        <v>27</v>
      </c>
      <c r="J610" t="s">
        <v>28</v>
      </c>
      <c r="K610">
        <v>2</v>
      </c>
    </row>
    <row r="611" spans="1:11" x14ac:dyDescent="0.25">
      <c r="A611" s="1">
        <v>42948</v>
      </c>
      <c r="B611" t="s">
        <v>162</v>
      </c>
      <c r="C611" t="s">
        <v>12</v>
      </c>
      <c r="D611" t="s">
        <v>49</v>
      </c>
      <c r="E611" t="s">
        <v>14</v>
      </c>
      <c r="F611">
        <v>2830</v>
      </c>
      <c r="G611" t="s">
        <v>15</v>
      </c>
      <c r="H611" t="s">
        <v>45</v>
      </c>
      <c r="I611" t="s">
        <v>23</v>
      </c>
      <c r="J611" t="s">
        <v>24</v>
      </c>
      <c r="K611">
        <v>5.5</v>
      </c>
    </row>
    <row r="612" spans="1:11" x14ac:dyDescent="0.25">
      <c r="A612" s="1">
        <v>42948</v>
      </c>
      <c r="B612" t="s">
        <v>162</v>
      </c>
      <c r="C612" t="s">
        <v>12</v>
      </c>
      <c r="D612" t="s">
        <v>49</v>
      </c>
      <c r="E612" t="s">
        <v>14</v>
      </c>
      <c r="F612">
        <v>2830</v>
      </c>
      <c r="G612" t="s">
        <v>15</v>
      </c>
      <c r="H612" t="s">
        <v>45</v>
      </c>
      <c r="I612" t="s">
        <v>21</v>
      </c>
      <c r="J612" t="s">
        <v>22</v>
      </c>
      <c r="K612">
        <v>3</v>
      </c>
    </row>
    <row r="613" spans="1:11" x14ac:dyDescent="0.25">
      <c r="A613" s="1">
        <v>42948</v>
      </c>
      <c r="B613" t="s">
        <v>162</v>
      </c>
      <c r="C613" t="s">
        <v>12</v>
      </c>
      <c r="D613" t="s">
        <v>49</v>
      </c>
      <c r="E613" t="s">
        <v>14</v>
      </c>
      <c r="F613">
        <v>2830</v>
      </c>
      <c r="G613" t="s">
        <v>15</v>
      </c>
      <c r="H613" t="s">
        <v>45</v>
      </c>
      <c r="I613" t="s">
        <v>23</v>
      </c>
      <c r="J613" t="s">
        <v>24</v>
      </c>
      <c r="K613">
        <v>0.74</v>
      </c>
    </row>
    <row r="614" spans="1:11" x14ac:dyDescent="0.25">
      <c r="A614" s="1">
        <v>42948</v>
      </c>
      <c r="B614" t="s">
        <v>162</v>
      </c>
      <c r="C614" t="s">
        <v>12</v>
      </c>
      <c r="D614" t="s">
        <v>49</v>
      </c>
      <c r="E614" t="s">
        <v>14</v>
      </c>
      <c r="F614">
        <v>2830</v>
      </c>
      <c r="G614" t="s">
        <v>15</v>
      </c>
      <c r="H614" t="s">
        <v>45</v>
      </c>
      <c r="I614" t="s">
        <v>25</v>
      </c>
      <c r="J614" t="s">
        <v>26</v>
      </c>
      <c r="K614">
        <v>0.99</v>
      </c>
    </row>
    <row r="615" spans="1:11" x14ac:dyDescent="0.25">
      <c r="A615" s="1">
        <v>42948</v>
      </c>
      <c r="B615" t="s">
        <v>162</v>
      </c>
      <c r="C615" t="s">
        <v>12</v>
      </c>
      <c r="D615" t="s">
        <v>49</v>
      </c>
      <c r="E615" t="s">
        <v>14</v>
      </c>
      <c r="F615">
        <v>2830</v>
      </c>
      <c r="G615" t="s">
        <v>15</v>
      </c>
      <c r="H615" t="s">
        <v>45</v>
      </c>
      <c r="I615" t="s">
        <v>17</v>
      </c>
      <c r="J615" t="s">
        <v>18</v>
      </c>
      <c r="K615">
        <v>2</v>
      </c>
    </row>
    <row r="616" spans="1:11" x14ac:dyDescent="0.25">
      <c r="A616" s="1">
        <v>42948</v>
      </c>
      <c r="B616" t="s">
        <v>162</v>
      </c>
      <c r="C616" t="s">
        <v>12</v>
      </c>
      <c r="D616" t="s">
        <v>49</v>
      </c>
      <c r="E616" t="s">
        <v>14</v>
      </c>
      <c r="F616">
        <v>2830</v>
      </c>
      <c r="G616" t="s">
        <v>15</v>
      </c>
      <c r="H616" t="s">
        <v>45</v>
      </c>
      <c r="I616" t="s">
        <v>17</v>
      </c>
      <c r="J616" t="s">
        <v>18</v>
      </c>
      <c r="K616">
        <v>2</v>
      </c>
    </row>
    <row r="617" spans="1:11" x14ac:dyDescent="0.25">
      <c r="A617" s="1">
        <v>42948</v>
      </c>
      <c r="B617" t="s">
        <v>162</v>
      </c>
      <c r="C617" t="s">
        <v>12</v>
      </c>
      <c r="D617" t="s">
        <v>49</v>
      </c>
      <c r="E617" t="s">
        <v>14</v>
      </c>
      <c r="F617">
        <v>2830</v>
      </c>
      <c r="G617" t="s">
        <v>15</v>
      </c>
      <c r="H617" t="s">
        <v>45</v>
      </c>
      <c r="I617" t="s">
        <v>31</v>
      </c>
      <c r="J617" t="s">
        <v>32</v>
      </c>
      <c r="K617">
        <v>2.99</v>
      </c>
    </row>
    <row r="618" spans="1:11" x14ac:dyDescent="0.25">
      <c r="A618" s="1">
        <v>42948</v>
      </c>
      <c r="B618" t="s">
        <v>162</v>
      </c>
      <c r="C618" t="s">
        <v>12</v>
      </c>
      <c r="D618" t="s">
        <v>49</v>
      </c>
      <c r="E618" t="s">
        <v>14</v>
      </c>
      <c r="F618">
        <v>2830</v>
      </c>
      <c r="G618" t="s">
        <v>15</v>
      </c>
      <c r="H618" t="s">
        <v>45</v>
      </c>
      <c r="I618" t="s">
        <v>25</v>
      </c>
      <c r="J618" t="s">
        <v>26</v>
      </c>
      <c r="K618">
        <v>4.99</v>
      </c>
    </row>
    <row r="619" spans="1:11" x14ac:dyDescent="0.25">
      <c r="A619" s="1">
        <v>42948</v>
      </c>
      <c r="B619" t="s">
        <v>162</v>
      </c>
      <c r="C619" t="s">
        <v>12</v>
      </c>
      <c r="D619" t="s">
        <v>49</v>
      </c>
      <c r="E619" t="s">
        <v>14</v>
      </c>
      <c r="F619">
        <v>2830</v>
      </c>
      <c r="G619" t="s">
        <v>15</v>
      </c>
      <c r="H619" t="s">
        <v>45</v>
      </c>
      <c r="I619" t="s">
        <v>31</v>
      </c>
      <c r="J619" t="s">
        <v>32</v>
      </c>
      <c r="K619">
        <v>6.99</v>
      </c>
    </row>
    <row r="620" spans="1:11" x14ac:dyDescent="0.25">
      <c r="A620" s="1">
        <v>42948</v>
      </c>
      <c r="B620" t="s">
        <v>162</v>
      </c>
      <c r="C620" t="s">
        <v>12</v>
      </c>
      <c r="D620" t="s">
        <v>49</v>
      </c>
      <c r="E620" t="s">
        <v>14</v>
      </c>
      <c r="F620">
        <v>2830</v>
      </c>
      <c r="G620" t="s">
        <v>15</v>
      </c>
      <c r="H620" t="s">
        <v>45</v>
      </c>
      <c r="I620" t="s">
        <v>21</v>
      </c>
      <c r="J620" t="s">
        <v>22</v>
      </c>
      <c r="K620">
        <v>10.09</v>
      </c>
    </row>
    <row r="621" spans="1:11" x14ac:dyDescent="0.25">
      <c r="A621" s="1">
        <v>42948</v>
      </c>
      <c r="B621" t="s">
        <v>162</v>
      </c>
      <c r="C621" t="s">
        <v>12</v>
      </c>
      <c r="D621" t="s">
        <v>49</v>
      </c>
      <c r="E621" t="s">
        <v>14</v>
      </c>
      <c r="F621">
        <v>2830</v>
      </c>
      <c r="G621" t="s">
        <v>15</v>
      </c>
      <c r="H621" t="s">
        <v>45</v>
      </c>
      <c r="I621" t="s">
        <v>31</v>
      </c>
      <c r="J621" t="s">
        <v>32</v>
      </c>
      <c r="K621">
        <v>13</v>
      </c>
    </row>
    <row r="622" spans="1:11" x14ac:dyDescent="0.25">
      <c r="A622" s="1">
        <v>42948</v>
      </c>
      <c r="B622" t="s">
        <v>162</v>
      </c>
      <c r="C622" t="s">
        <v>12</v>
      </c>
      <c r="D622" t="s">
        <v>49</v>
      </c>
      <c r="E622" t="s">
        <v>14</v>
      </c>
      <c r="F622">
        <v>2830</v>
      </c>
      <c r="G622" t="s">
        <v>15</v>
      </c>
      <c r="H622" t="s">
        <v>45</v>
      </c>
      <c r="I622" t="s">
        <v>25</v>
      </c>
      <c r="J622" t="s">
        <v>26</v>
      </c>
      <c r="K622">
        <v>13.99</v>
      </c>
    </row>
    <row r="623" spans="1:11" x14ac:dyDescent="0.25">
      <c r="A623" s="1">
        <v>42948</v>
      </c>
      <c r="B623" t="s">
        <v>162</v>
      </c>
      <c r="C623" t="s">
        <v>12</v>
      </c>
      <c r="D623" t="s">
        <v>49</v>
      </c>
      <c r="E623" t="s">
        <v>14</v>
      </c>
      <c r="F623">
        <v>2830</v>
      </c>
      <c r="G623" t="s">
        <v>15</v>
      </c>
      <c r="H623" t="s">
        <v>45</v>
      </c>
      <c r="I623" t="s">
        <v>25</v>
      </c>
      <c r="J623" t="s">
        <v>26</v>
      </c>
      <c r="K623">
        <v>22.93</v>
      </c>
    </row>
    <row r="624" spans="1:11" x14ac:dyDescent="0.25">
      <c r="A624" s="1">
        <v>42948</v>
      </c>
      <c r="B624" t="s">
        <v>162</v>
      </c>
      <c r="C624" t="s">
        <v>12</v>
      </c>
      <c r="D624" t="s">
        <v>49</v>
      </c>
      <c r="E624" t="s">
        <v>14</v>
      </c>
      <c r="F624">
        <v>2830</v>
      </c>
      <c r="G624" t="s">
        <v>15</v>
      </c>
      <c r="H624" t="s">
        <v>45</v>
      </c>
      <c r="I624" t="s">
        <v>27</v>
      </c>
      <c r="J624" t="s">
        <v>28</v>
      </c>
      <c r="K624">
        <v>35.72</v>
      </c>
    </row>
    <row r="625" spans="1:11" x14ac:dyDescent="0.25">
      <c r="A625" s="1">
        <v>42948</v>
      </c>
      <c r="B625" t="s">
        <v>162</v>
      </c>
      <c r="C625" t="s">
        <v>12</v>
      </c>
      <c r="D625" t="s">
        <v>49</v>
      </c>
      <c r="E625" t="s">
        <v>14</v>
      </c>
      <c r="F625">
        <v>2830</v>
      </c>
      <c r="G625" t="s">
        <v>15</v>
      </c>
      <c r="H625" t="s">
        <v>45</v>
      </c>
      <c r="I625" t="s">
        <v>29</v>
      </c>
      <c r="J625" t="s">
        <v>30</v>
      </c>
      <c r="K625">
        <v>66.930000000000007</v>
      </c>
    </row>
    <row r="626" spans="1:11" x14ac:dyDescent="0.25">
      <c r="A626" s="1">
        <v>42948</v>
      </c>
      <c r="B626" t="s">
        <v>162</v>
      </c>
      <c r="C626" t="s">
        <v>12</v>
      </c>
      <c r="D626" t="s">
        <v>49</v>
      </c>
      <c r="E626" t="s">
        <v>14</v>
      </c>
      <c r="F626">
        <v>2830</v>
      </c>
      <c r="G626" t="s">
        <v>15</v>
      </c>
      <c r="H626" t="s">
        <v>45</v>
      </c>
      <c r="I626" t="s">
        <v>23</v>
      </c>
      <c r="J626" t="s">
        <v>24</v>
      </c>
      <c r="K626">
        <v>58.96</v>
      </c>
    </row>
    <row r="627" spans="1:11" x14ac:dyDescent="0.25">
      <c r="A627" s="1">
        <v>42948</v>
      </c>
      <c r="B627" t="s">
        <v>162</v>
      </c>
      <c r="C627" t="s">
        <v>12</v>
      </c>
      <c r="D627" t="s">
        <v>49</v>
      </c>
      <c r="E627" t="s">
        <v>14</v>
      </c>
      <c r="F627">
        <v>2830</v>
      </c>
      <c r="G627" t="s">
        <v>15</v>
      </c>
      <c r="H627" t="s">
        <v>45</v>
      </c>
      <c r="I627" t="s">
        <v>33</v>
      </c>
      <c r="J627" t="s">
        <v>34</v>
      </c>
      <c r="K627">
        <v>53.94</v>
      </c>
    </row>
    <row r="628" spans="1:11" x14ac:dyDescent="0.25">
      <c r="A628" s="1">
        <v>42948</v>
      </c>
      <c r="B628" t="s">
        <v>162</v>
      </c>
      <c r="C628" t="s">
        <v>12</v>
      </c>
      <c r="D628" t="s">
        <v>49</v>
      </c>
      <c r="E628" t="s">
        <v>14</v>
      </c>
      <c r="F628">
        <v>2830</v>
      </c>
      <c r="G628" t="s">
        <v>15</v>
      </c>
      <c r="H628" t="s">
        <v>45</v>
      </c>
      <c r="I628" t="s">
        <v>21</v>
      </c>
      <c r="J628" t="s">
        <v>22</v>
      </c>
      <c r="K628">
        <v>57.96</v>
      </c>
    </row>
    <row r="629" spans="1:11" x14ac:dyDescent="0.25">
      <c r="A629" s="1">
        <v>42948</v>
      </c>
      <c r="B629" t="s">
        <v>162</v>
      </c>
      <c r="C629" t="s">
        <v>12</v>
      </c>
      <c r="D629" t="s">
        <v>49</v>
      </c>
      <c r="E629" t="s">
        <v>14</v>
      </c>
      <c r="F629">
        <v>2830</v>
      </c>
      <c r="G629" t="s">
        <v>15</v>
      </c>
      <c r="H629" t="s">
        <v>45</v>
      </c>
      <c r="I629" t="s">
        <v>31</v>
      </c>
      <c r="J629" t="s">
        <v>32</v>
      </c>
      <c r="K629">
        <v>29.95</v>
      </c>
    </row>
    <row r="630" spans="1:11" x14ac:dyDescent="0.25">
      <c r="A630" s="1">
        <v>42948</v>
      </c>
      <c r="B630" t="s">
        <v>162</v>
      </c>
      <c r="C630" t="s">
        <v>12</v>
      </c>
      <c r="D630" t="s">
        <v>49</v>
      </c>
      <c r="E630" t="s">
        <v>14</v>
      </c>
      <c r="F630">
        <v>2830</v>
      </c>
      <c r="G630" t="s">
        <v>15</v>
      </c>
      <c r="H630" t="s">
        <v>45</v>
      </c>
      <c r="I630" t="s">
        <v>23</v>
      </c>
      <c r="J630" t="s">
        <v>24</v>
      </c>
      <c r="K630">
        <v>59.9</v>
      </c>
    </row>
    <row r="631" spans="1:11" x14ac:dyDescent="0.25">
      <c r="A631" s="1">
        <v>42948</v>
      </c>
      <c r="B631" t="s">
        <v>162</v>
      </c>
      <c r="C631" t="s">
        <v>12</v>
      </c>
      <c r="D631" t="s">
        <v>49</v>
      </c>
      <c r="E631" t="s">
        <v>14</v>
      </c>
      <c r="F631">
        <v>2830</v>
      </c>
      <c r="G631" t="s">
        <v>15</v>
      </c>
      <c r="H631" t="s">
        <v>45</v>
      </c>
      <c r="I631" t="s">
        <v>35</v>
      </c>
      <c r="J631" t="s">
        <v>36</v>
      </c>
      <c r="K631">
        <v>67.83</v>
      </c>
    </row>
    <row r="632" spans="1:11" x14ac:dyDescent="0.25">
      <c r="A632" s="1">
        <v>42948</v>
      </c>
      <c r="B632" t="s">
        <v>162</v>
      </c>
      <c r="C632" t="s">
        <v>12</v>
      </c>
      <c r="D632" t="s">
        <v>49</v>
      </c>
      <c r="E632" t="s">
        <v>14</v>
      </c>
      <c r="F632">
        <v>2830</v>
      </c>
      <c r="G632" t="s">
        <v>15</v>
      </c>
      <c r="H632" t="s">
        <v>45</v>
      </c>
      <c r="I632" t="s">
        <v>21</v>
      </c>
      <c r="J632" t="s">
        <v>22</v>
      </c>
      <c r="K632">
        <v>109.78999999999999</v>
      </c>
    </row>
    <row r="633" spans="1:11" x14ac:dyDescent="0.25">
      <c r="A633" s="1">
        <v>42948</v>
      </c>
      <c r="B633" t="s">
        <v>162</v>
      </c>
      <c r="C633" t="s">
        <v>12</v>
      </c>
      <c r="D633" t="s">
        <v>49</v>
      </c>
      <c r="E633" t="s">
        <v>14</v>
      </c>
      <c r="F633">
        <v>2830</v>
      </c>
      <c r="G633" t="s">
        <v>15</v>
      </c>
      <c r="H633" t="s">
        <v>45</v>
      </c>
      <c r="I633" t="s">
        <v>17</v>
      </c>
      <c r="J633" t="s">
        <v>18</v>
      </c>
      <c r="K633">
        <v>184.24</v>
      </c>
    </row>
    <row r="634" spans="1:11" x14ac:dyDescent="0.25">
      <c r="A634" s="1">
        <v>42948</v>
      </c>
      <c r="B634" t="s">
        <v>162</v>
      </c>
      <c r="C634" t="s">
        <v>12</v>
      </c>
      <c r="D634" t="s">
        <v>49</v>
      </c>
      <c r="E634" t="s">
        <v>14</v>
      </c>
      <c r="F634">
        <v>2830</v>
      </c>
      <c r="G634" t="s">
        <v>15</v>
      </c>
      <c r="H634" t="s">
        <v>45</v>
      </c>
      <c r="I634" t="s">
        <v>31</v>
      </c>
      <c r="J634" t="s">
        <v>32</v>
      </c>
      <c r="K634">
        <v>324.38</v>
      </c>
    </row>
    <row r="635" spans="1:11" x14ac:dyDescent="0.25">
      <c r="A635" s="1">
        <v>42948</v>
      </c>
      <c r="B635" t="s">
        <v>162</v>
      </c>
      <c r="C635" t="s">
        <v>12</v>
      </c>
      <c r="D635" t="s">
        <v>49</v>
      </c>
      <c r="E635" t="s">
        <v>14</v>
      </c>
      <c r="F635">
        <v>2830</v>
      </c>
      <c r="G635" t="s">
        <v>15</v>
      </c>
      <c r="H635" t="s">
        <v>45</v>
      </c>
      <c r="I635" t="s">
        <v>19</v>
      </c>
      <c r="J635" t="s">
        <v>20</v>
      </c>
      <c r="K635">
        <v>279</v>
      </c>
    </row>
    <row r="636" spans="1:11" x14ac:dyDescent="0.25">
      <c r="A636" s="1">
        <v>42948</v>
      </c>
      <c r="B636" t="s">
        <v>162</v>
      </c>
      <c r="C636" t="s">
        <v>12</v>
      </c>
      <c r="D636" t="s">
        <v>49</v>
      </c>
      <c r="E636" t="s">
        <v>14</v>
      </c>
      <c r="F636">
        <v>2830</v>
      </c>
      <c r="G636" t="s">
        <v>15</v>
      </c>
      <c r="H636" t="s">
        <v>45</v>
      </c>
      <c r="I636" t="s">
        <v>21</v>
      </c>
      <c r="J636" t="s">
        <v>22</v>
      </c>
      <c r="K636">
        <v>182.98000000000002</v>
      </c>
    </row>
    <row r="637" spans="1:11" x14ac:dyDescent="0.25">
      <c r="A637" s="1">
        <v>42948</v>
      </c>
      <c r="B637" t="s">
        <v>162</v>
      </c>
      <c r="C637" t="s">
        <v>12</v>
      </c>
      <c r="D637" t="s">
        <v>49</v>
      </c>
      <c r="E637" t="s">
        <v>14</v>
      </c>
      <c r="F637">
        <v>2830</v>
      </c>
      <c r="G637" t="s">
        <v>15</v>
      </c>
      <c r="H637" t="s">
        <v>45</v>
      </c>
      <c r="I637" t="s">
        <v>29</v>
      </c>
      <c r="J637" t="s">
        <v>30</v>
      </c>
      <c r="K637">
        <v>184.62</v>
      </c>
    </row>
    <row r="638" spans="1:11" x14ac:dyDescent="0.25">
      <c r="A638" s="1">
        <v>42948</v>
      </c>
      <c r="B638" t="s">
        <v>162</v>
      </c>
      <c r="C638" t="s">
        <v>12</v>
      </c>
      <c r="D638" t="s">
        <v>49</v>
      </c>
      <c r="E638" t="s">
        <v>14</v>
      </c>
      <c r="F638">
        <v>2830</v>
      </c>
      <c r="G638" t="s">
        <v>15</v>
      </c>
      <c r="H638" t="s">
        <v>45</v>
      </c>
      <c r="I638" t="s">
        <v>33</v>
      </c>
      <c r="J638" t="s">
        <v>34</v>
      </c>
      <c r="K638">
        <v>459.51</v>
      </c>
    </row>
    <row r="639" spans="1:11" x14ac:dyDescent="0.25">
      <c r="A639" s="1">
        <v>42948</v>
      </c>
      <c r="B639" t="s">
        <v>162</v>
      </c>
      <c r="C639" t="s">
        <v>12</v>
      </c>
      <c r="D639" t="s">
        <v>49</v>
      </c>
      <c r="E639" t="s">
        <v>14</v>
      </c>
      <c r="F639">
        <v>2830</v>
      </c>
      <c r="G639" t="s">
        <v>15</v>
      </c>
      <c r="H639" t="s">
        <v>45</v>
      </c>
      <c r="I639" t="s">
        <v>23</v>
      </c>
      <c r="J639" t="s">
        <v>24</v>
      </c>
      <c r="K639">
        <v>259.31</v>
      </c>
    </row>
    <row r="640" spans="1:11" x14ac:dyDescent="0.25">
      <c r="A640" s="1">
        <v>42948</v>
      </c>
      <c r="B640" t="s">
        <v>162</v>
      </c>
      <c r="C640" t="s">
        <v>12</v>
      </c>
      <c r="D640" t="s">
        <v>49</v>
      </c>
      <c r="E640" t="s">
        <v>14</v>
      </c>
      <c r="F640">
        <v>2830</v>
      </c>
      <c r="G640" t="s">
        <v>15</v>
      </c>
      <c r="H640" t="s">
        <v>45</v>
      </c>
      <c r="I640" t="s">
        <v>31</v>
      </c>
      <c r="J640" t="s">
        <v>32</v>
      </c>
      <c r="K640">
        <v>181.74</v>
      </c>
    </row>
    <row r="641" spans="1:11" x14ac:dyDescent="0.25">
      <c r="A641" s="1">
        <v>42948</v>
      </c>
      <c r="B641" t="s">
        <v>162</v>
      </c>
      <c r="C641" t="s">
        <v>12</v>
      </c>
      <c r="D641" t="s">
        <v>49</v>
      </c>
      <c r="E641" t="s">
        <v>14</v>
      </c>
      <c r="F641">
        <v>2830</v>
      </c>
      <c r="G641" t="s">
        <v>15</v>
      </c>
      <c r="H641" t="s">
        <v>45</v>
      </c>
      <c r="I641" t="s">
        <v>21</v>
      </c>
      <c r="J641" t="s">
        <v>22</v>
      </c>
      <c r="K641">
        <v>182.3</v>
      </c>
    </row>
    <row r="642" spans="1:11" x14ac:dyDescent="0.25">
      <c r="A642" s="1">
        <v>42948</v>
      </c>
      <c r="B642" t="s">
        <v>162</v>
      </c>
      <c r="C642" t="s">
        <v>12</v>
      </c>
      <c r="D642" t="s">
        <v>49</v>
      </c>
      <c r="E642" t="s">
        <v>14</v>
      </c>
      <c r="F642">
        <v>2830</v>
      </c>
      <c r="G642" t="s">
        <v>15</v>
      </c>
      <c r="H642" t="s">
        <v>45</v>
      </c>
      <c r="I642" t="s">
        <v>35</v>
      </c>
      <c r="J642" t="s">
        <v>36</v>
      </c>
      <c r="K642">
        <v>196.49</v>
      </c>
    </row>
    <row r="643" spans="1:11" x14ac:dyDescent="0.25">
      <c r="A643" s="1">
        <v>42948</v>
      </c>
      <c r="B643" t="s">
        <v>162</v>
      </c>
      <c r="C643" t="s">
        <v>12</v>
      </c>
      <c r="D643" t="s">
        <v>49</v>
      </c>
      <c r="E643" t="s">
        <v>14</v>
      </c>
      <c r="F643">
        <v>2830</v>
      </c>
      <c r="G643" t="s">
        <v>15</v>
      </c>
      <c r="H643" t="s">
        <v>45</v>
      </c>
      <c r="I643" t="s">
        <v>21</v>
      </c>
      <c r="J643" t="s">
        <v>22</v>
      </c>
      <c r="K643">
        <v>189.82</v>
      </c>
    </row>
    <row r="644" spans="1:11" x14ac:dyDescent="0.25">
      <c r="A644" s="1">
        <v>42948</v>
      </c>
      <c r="B644" t="s">
        <v>162</v>
      </c>
      <c r="C644" t="s">
        <v>12</v>
      </c>
      <c r="D644" t="s">
        <v>49</v>
      </c>
      <c r="E644" t="s">
        <v>14</v>
      </c>
      <c r="F644">
        <v>2830</v>
      </c>
      <c r="G644" t="s">
        <v>15</v>
      </c>
      <c r="H644" t="s">
        <v>45</v>
      </c>
      <c r="I644" t="s">
        <v>19</v>
      </c>
      <c r="J644" t="s">
        <v>20</v>
      </c>
      <c r="K644">
        <v>157.97999999999999</v>
      </c>
    </row>
    <row r="645" spans="1:11" x14ac:dyDescent="0.25">
      <c r="A645" s="1">
        <v>42948</v>
      </c>
      <c r="B645" t="s">
        <v>162</v>
      </c>
      <c r="C645" t="s">
        <v>12</v>
      </c>
      <c r="D645" t="s">
        <v>49</v>
      </c>
      <c r="E645" t="s">
        <v>14</v>
      </c>
      <c r="F645">
        <v>2830</v>
      </c>
      <c r="G645" t="s">
        <v>15</v>
      </c>
      <c r="H645" t="s">
        <v>45</v>
      </c>
      <c r="I645" t="s">
        <v>21</v>
      </c>
      <c r="J645" t="s">
        <v>22</v>
      </c>
      <c r="K645">
        <v>374.61</v>
      </c>
    </row>
    <row r="646" spans="1:11" x14ac:dyDescent="0.25">
      <c r="A646" s="1">
        <v>42948</v>
      </c>
      <c r="B646" t="s">
        <v>162</v>
      </c>
      <c r="C646" t="s">
        <v>12</v>
      </c>
      <c r="D646" t="s">
        <v>49</v>
      </c>
      <c r="E646" t="s">
        <v>14</v>
      </c>
      <c r="F646">
        <v>2830</v>
      </c>
      <c r="G646" t="s">
        <v>15</v>
      </c>
      <c r="H646" t="s">
        <v>45</v>
      </c>
      <c r="I646" t="s">
        <v>17</v>
      </c>
      <c r="J646" t="s">
        <v>18</v>
      </c>
      <c r="K646">
        <v>471.98999999999995</v>
      </c>
    </row>
    <row r="647" spans="1:11" x14ac:dyDescent="0.25">
      <c r="A647" s="1">
        <v>42948</v>
      </c>
      <c r="B647" t="s">
        <v>162</v>
      </c>
      <c r="C647" t="s">
        <v>12</v>
      </c>
      <c r="D647" t="s">
        <v>49</v>
      </c>
      <c r="E647" t="s">
        <v>14</v>
      </c>
      <c r="F647">
        <v>2830</v>
      </c>
      <c r="G647" t="s">
        <v>15</v>
      </c>
      <c r="H647" t="s">
        <v>45</v>
      </c>
      <c r="I647" t="s">
        <v>25</v>
      </c>
      <c r="J647" t="s">
        <v>26</v>
      </c>
      <c r="K647">
        <v>300.85000000000002</v>
      </c>
    </row>
    <row r="648" spans="1:11" x14ac:dyDescent="0.25">
      <c r="A648" s="1">
        <v>42948</v>
      </c>
      <c r="B648" t="s">
        <v>162</v>
      </c>
      <c r="C648" t="s">
        <v>12</v>
      </c>
      <c r="D648" t="s">
        <v>49</v>
      </c>
      <c r="E648" t="s">
        <v>14</v>
      </c>
      <c r="F648">
        <v>2830</v>
      </c>
      <c r="G648" t="s">
        <v>15</v>
      </c>
      <c r="H648" t="s">
        <v>45</v>
      </c>
      <c r="I648" t="s">
        <v>17</v>
      </c>
      <c r="J648" t="s">
        <v>18</v>
      </c>
      <c r="K648">
        <v>423.90999999999997</v>
      </c>
    </row>
    <row r="649" spans="1:11" x14ac:dyDescent="0.25">
      <c r="A649" s="1">
        <v>42948</v>
      </c>
      <c r="B649" t="s">
        <v>162</v>
      </c>
      <c r="C649" t="s">
        <v>12</v>
      </c>
      <c r="D649" t="s">
        <v>49</v>
      </c>
      <c r="E649" t="s">
        <v>14</v>
      </c>
      <c r="F649">
        <v>2830</v>
      </c>
      <c r="G649" t="s">
        <v>15</v>
      </c>
      <c r="H649" t="s">
        <v>45</v>
      </c>
      <c r="I649" t="s">
        <v>27</v>
      </c>
      <c r="J649" t="s">
        <v>28</v>
      </c>
      <c r="K649">
        <v>479.32</v>
      </c>
    </row>
    <row r="650" spans="1:11" x14ac:dyDescent="0.25">
      <c r="A650" s="1">
        <v>42948</v>
      </c>
      <c r="B650" t="s">
        <v>162</v>
      </c>
      <c r="C650" t="s">
        <v>12</v>
      </c>
      <c r="D650" t="s">
        <v>49</v>
      </c>
      <c r="E650" t="s">
        <v>14</v>
      </c>
      <c r="F650">
        <v>2830</v>
      </c>
      <c r="G650" t="s">
        <v>15</v>
      </c>
      <c r="H650" t="s">
        <v>45</v>
      </c>
      <c r="I650" t="s">
        <v>33</v>
      </c>
      <c r="J650" t="s">
        <v>34</v>
      </c>
      <c r="K650">
        <v>640.53</v>
      </c>
    </row>
    <row r="651" spans="1:11" x14ac:dyDescent="0.25">
      <c r="A651" s="1">
        <v>42948</v>
      </c>
      <c r="B651" t="s">
        <v>162</v>
      </c>
      <c r="C651" t="s">
        <v>12</v>
      </c>
      <c r="D651" t="s">
        <v>49</v>
      </c>
      <c r="E651" t="s">
        <v>14</v>
      </c>
      <c r="F651">
        <v>2830</v>
      </c>
      <c r="G651" t="s">
        <v>15</v>
      </c>
      <c r="H651" t="s">
        <v>45</v>
      </c>
      <c r="I651" t="s">
        <v>31</v>
      </c>
      <c r="J651" t="s">
        <v>32</v>
      </c>
      <c r="K651">
        <v>469.70000000000005</v>
      </c>
    </row>
    <row r="652" spans="1:11" x14ac:dyDescent="0.25">
      <c r="A652" s="1">
        <v>42948</v>
      </c>
      <c r="B652" t="s">
        <v>162</v>
      </c>
      <c r="C652" t="s">
        <v>12</v>
      </c>
      <c r="D652" t="s">
        <v>49</v>
      </c>
      <c r="E652" t="s">
        <v>14</v>
      </c>
      <c r="F652">
        <v>2830</v>
      </c>
      <c r="G652" t="s">
        <v>15</v>
      </c>
      <c r="H652" t="s">
        <v>45</v>
      </c>
      <c r="I652" t="s">
        <v>19</v>
      </c>
      <c r="J652" t="s">
        <v>20</v>
      </c>
      <c r="K652">
        <v>728.16000000000008</v>
      </c>
    </row>
    <row r="653" spans="1:11" x14ac:dyDescent="0.25">
      <c r="A653" s="1">
        <v>42948</v>
      </c>
      <c r="B653" t="s">
        <v>162</v>
      </c>
      <c r="C653" t="s">
        <v>12</v>
      </c>
      <c r="D653" t="s">
        <v>49</v>
      </c>
      <c r="E653" t="s">
        <v>14</v>
      </c>
      <c r="F653">
        <v>2830</v>
      </c>
      <c r="G653" t="s">
        <v>15</v>
      </c>
      <c r="H653" t="s">
        <v>45</v>
      </c>
      <c r="I653" t="s">
        <v>21</v>
      </c>
      <c r="J653" t="s">
        <v>22</v>
      </c>
      <c r="K653">
        <v>606.91</v>
      </c>
    </row>
    <row r="654" spans="1:11" x14ac:dyDescent="0.25">
      <c r="A654" s="1">
        <v>42948</v>
      </c>
      <c r="B654" t="s">
        <v>162</v>
      </c>
      <c r="C654" t="s">
        <v>12</v>
      </c>
      <c r="D654" t="s">
        <v>49</v>
      </c>
      <c r="E654" t="s">
        <v>14</v>
      </c>
      <c r="F654">
        <v>2830</v>
      </c>
      <c r="G654" t="s">
        <v>15</v>
      </c>
      <c r="H654" t="s">
        <v>45</v>
      </c>
      <c r="I654" t="s">
        <v>35</v>
      </c>
      <c r="J654" t="s">
        <v>36</v>
      </c>
      <c r="K654">
        <v>946.79000000000008</v>
      </c>
    </row>
    <row r="655" spans="1:11" x14ac:dyDescent="0.25">
      <c r="A655" s="1">
        <v>42948</v>
      </c>
      <c r="B655" t="s">
        <v>162</v>
      </c>
      <c r="C655" t="s">
        <v>12</v>
      </c>
      <c r="D655" t="s">
        <v>49</v>
      </c>
      <c r="E655" t="s">
        <v>14</v>
      </c>
      <c r="F655">
        <v>2830</v>
      </c>
      <c r="G655" t="s">
        <v>15</v>
      </c>
      <c r="H655" t="s">
        <v>45</v>
      </c>
      <c r="I655" t="s">
        <v>29</v>
      </c>
      <c r="J655" t="s">
        <v>30</v>
      </c>
      <c r="K655">
        <v>1115.45</v>
      </c>
    </row>
    <row r="656" spans="1:11" x14ac:dyDescent="0.25">
      <c r="A656" s="1">
        <v>42948</v>
      </c>
      <c r="B656" t="s">
        <v>162</v>
      </c>
      <c r="C656" t="s">
        <v>12</v>
      </c>
      <c r="D656" t="s">
        <v>49</v>
      </c>
      <c r="E656" t="s">
        <v>14</v>
      </c>
      <c r="F656">
        <v>2830</v>
      </c>
      <c r="G656" t="s">
        <v>15</v>
      </c>
      <c r="H656" t="s">
        <v>45</v>
      </c>
      <c r="I656" t="s">
        <v>17</v>
      </c>
      <c r="J656" t="s">
        <v>18</v>
      </c>
      <c r="K656">
        <v>922.07</v>
      </c>
    </row>
    <row r="657" spans="1:11" x14ac:dyDescent="0.25">
      <c r="A657" s="1">
        <v>42948</v>
      </c>
      <c r="B657" t="s">
        <v>162</v>
      </c>
      <c r="C657" t="s">
        <v>12</v>
      </c>
      <c r="D657" t="s">
        <v>49</v>
      </c>
      <c r="E657" t="s">
        <v>14</v>
      </c>
      <c r="F657">
        <v>2830</v>
      </c>
      <c r="G657" t="s">
        <v>15</v>
      </c>
      <c r="H657" t="s">
        <v>45</v>
      </c>
      <c r="I657" t="s">
        <v>19</v>
      </c>
      <c r="J657" t="s">
        <v>20</v>
      </c>
      <c r="K657">
        <v>984.29</v>
      </c>
    </row>
    <row r="658" spans="1:11" x14ac:dyDescent="0.25">
      <c r="A658" s="1">
        <v>42948</v>
      </c>
      <c r="B658" t="s">
        <v>162</v>
      </c>
      <c r="C658" t="s">
        <v>12</v>
      </c>
      <c r="D658" t="s">
        <v>49</v>
      </c>
      <c r="E658" t="s">
        <v>14</v>
      </c>
      <c r="F658">
        <v>2830</v>
      </c>
      <c r="G658" t="s">
        <v>15</v>
      </c>
      <c r="H658" t="s">
        <v>45</v>
      </c>
      <c r="I658" t="s">
        <v>35</v>
      </c>
      <c r="J658" t="s">
        <v>36</v>
      </c>
      <c r="K658">
        <v>855.37000000000012</v>
      </c>
    </row>
    <row r="659" spans="1:11" x14ac:dyDescent="0.25">
      <c r="A659" s="1">
        <v>42948</v>
      </c>
      <c r="B659" t="s">
        <v>162</v>
      </c>
      <c r="C659" t="s">
        <v>12</v>
      </c>
      <c r="D659" t="s">
        <v>49</v>
      </c>
      <c r="E659" t="s">
        <v>14</v>
      </c>
      <c r="F659">
        <v>2830</v>
      </c>
      <c r="G659" t="s">
        <v>15</v>
      </c>
      <c r="H659" t="s">
        <v>45</v>
      </c>
      <c r="I659" t="s">
        <v>23</v>
      </c>
      <c r="J659" t="s">
        <v>24</v>
      </c>
      <c r="K659">
        <v>1180.1300000000001</v>
      </c>
    </row>
    <row r="660" spans="1:11" x14ac:dyDescent="0.25">
      <c r="A660" s="1">
        <v>42948</v>
      </c>
      <c r="B660" t="s">
        <v>162</v>
      </c>
      <c r="C660" t="s">
        <v>12</v>
      </c>
      <c r="D660" t="s">
        <v>49</v>
      </c>
      <c r="E660" t="s">
        <v>14</v>
      </c>
      <c r="F660">
        <v>2830</v>
      </c>
      <c r="G660" t="s">
        <v>15</v>
      </c>
      <c r="H660" t="s">
        <v>45</v>
      </c>
      <c r="I660" t="s">
        <v>31</v>
      </c>
      <c r="J660" t="s">
        <v>32</v>
      </c>
      <c r="K660">
        <v>1276.3699999999999</v>
      </c>
    </row>
    <row r="661" spans="1:11" x14ac:dyDescent="0.25">
      <c r="A661" s="1">
        <v>42948</v>
      </c>
      <c r="B661" t="s">
        <v>162</v>
      </c>
      <c r="C661" t="s">
        <v>12</v>
      </c>
      <c r="D661" t="s">
        <v>49</v>
      </c>
      <c r="E661" t="s">
        <v>14</v>
      </c>
      <c r="F661">
        <v>2830</v>
      </c>
      <c r="G661" t="s">
        <v>15</v>
      </c>
      <c r="H661" t="s">
        <v>45</v>
      </c>
      <c r="I661" t="s">
        <v>19</v>
      </c>
      <c r="J661" t="s">
        <v>20</v>
      </c>
      <c r="K661">
        <v>2169.37</v>
      </c>
    </row>
    <row r="662" spans="1:11" x14ac:dyDescent="0.25">
      <c r="A662" s="1">
        <v>42948</v>
      </c>
      <c r="B662" t="s">
        <v>162</v>
      </c>
      <c r="C662" t="s">
        <v>12</v>
      </c>
      <c r="D662" t="s">
        <v>49</v>
      </c>
      <c r="E662" t="s">
        <v>14</v>
      </c>
      <c r="F662">
        <v>2830</v>
      </c>
      <c r="G662" t="s">
        <v>15</v>
      </c>
      <c r="H662" t="s">
        <v>45</v>
      </c>
      <c r="I662" t="s">
        <v>21</v>
      </c>
      <c r="J662" t="s">
        <v>22</v>
      </c>
      <c r="K662">
        <v>1413.3300000000002</v>
      </c>
    </row>
    <row r="663" spans="1:11" x14ac:dyDescent="0.25">
      <c r="A663" s="1">
        <v>42948</v>
      </c>
      <c r="B663" t="s">
        <v>162</v>
      </c>
      <c r="C663" t="s">
        <v>12</v>
      </c>
      <c r="D663" t="s">
        <v>49</v>
      </c>
      <c r="E663" t="s">
        <v>14</v>
      </c>
      <c r="F663">
        <v>2830</v>
      </c>
      <c r="G663" t="s">
        <v>15</v>
      </c>
      <c r="H663" t="s">
        <v>45</v>
      </c>
      <c r="I663" t="s">
        <v>27</v>
      </c>
      <c r="J663" t="s">
        <v>28</v>
      </c>
      <c r="K663">
        <v>1780.1200000000001</v>
      </c>
    </row>
    <row r="664" spans="1:11" x14ac:dyDescent="0.25">
      <c r="A664" s="1">
        <v>42948</v>
      </c>
      <c r="B664" t="s">
        <v>162</v>
      </c>
      <c r="C664" t="s">
        <v>12</v>
      </c>
      <c r="D664" t="s">
        <v>49</v>
      </c>
      <c r="E664" t="s">
        <v>14</v>
      </c>
      <c r="F664">
        <v>2830</v>
      </c>
      <c r="G664" t="s">
        <v>15</v>
      </c>
      <c r="H664" t="s">
        <v>45</v>
      </c>
      <c r="I664" t="s">
        <v>25</v>
      </c>
      <c r="J664" t="s">
        <v>26</v>
      </c>
      <c r="K664">
        <v>1890.1700000000008</v>
      </c>
    </row>
    <row r="665" spans="1:11" x14ac:dyDescent="0.25">
      <c r="A665" s="1">
        <v>42948</v>
      </c>
      <c r="B665" t="s">
        <v>162</v>
      </c>
      <c r="C665" t="s">
        <v>12</v>
      </c>
      <c r="D665" t="s">
        <v>49</v>
      </c>
      <c r="E665" t="s">
        <v>14</v>
      </c>
      <c r="F665">
        <v>2830</v>
      </c>
      <c r="G665" t="s">
        <v>15</v>
      </c>
      <c r="H665" t="s">
        <v>45</v>
      </c>
      <c r="I665" t="s">
        <v>19</v>
      </c>
      <c r="J665" t="s">
        <v>20</v>
      </c>
      <c r="K665">
        <v>2621.51</v>
      </c>
    </row>
    <row r="666" spans="1:11" x14ac:dyDescent="0.25">
      <c r="A666" s="1">
        <v>42948</v>
      </c>
      <c r="B666" t="s">
        <v>162</v>
      </c>
      <c r="C666" t="s">
        <v>12</v>
      </c>
      <c r="D666" t="s">
        <v>49</v>
      </c>
      <c r="E666" t="s">
        <v>14</v>
      </c>
      <c r="F666">
        <v>2830</v>
      </c>
      <c r="G666" t="s">
        <v>15</v>
      </c>
      <c r="H666" t="s">
        <v>45</v>
      </c>
      <c r="I666" t="s">
        <v>33</v>
      </c>
      <c r="J666" t="s">
        <v>34</v>
      </c>
      <c r="K666">
        <v>2869.6000000000035</v>
      </c>
    </row>
    <row r="667" spans="1:11" x14ac:dyDescent="0.25">
      <c r="A667" s="1">
        <v>42948</v>
      </c>
      <c r="B667" t="s">
        <v>162</v>
      </c>
      <c r="C667" t="s">
        <v>12</v>
      </c>
      <c r="D667" t="s">
        <v>49</v>
      </c>
      <c r="E667" t="s">
        <v>14</v>
      </c>
      <c r="F667">
        <v>2830</v>
      </c>
      <c r="G667" t="s">
        <v>15</v>
      </c>
      <c r="H667" t="s">
        <v>45</v>
      </c>
      <c r="I667" t="s">
        <v>33</v>
      </c>
      <c r="J667" t="s">
        <v>34</v>
      </c>
      <c r="K667">
        <v>2972.070000000002</v>
      </c>
    </row>
    <row r="668" spans="1:11" x14ac:dyDescent="0.25">
      <c r="A668" s="1">
        <v>42948</v>
      </c>
      <c r="B668" t="s">
        <v>162</v>
      </c>
      <c r="C668" t="s">
        <v>12</v>
      </c>
      <c r="D668" t="s">
        <v>49</v>
      </c>
      <c r="E668" t="s">
        <v>14</v>
      </c>
      <c r="F668">
        <v>2830</v>
      </c>
      <c r="G668" t="s">
        <v>15</v>
      </c>
      <c r="H668" t="s">
        <v>45</v>
      </c>
      <c r="I668" t="s">
        <v>19</v>
      </c>
      <c r="J668" t="s">
        <v>20</v>
      </c>
      <c r="K668">
        <v>3180.7799999999988</v>
      </c>
    </row>
    <row r="669" spans="1:11" x14ac:dyDescent="0.25">
      <c r="A669" s="1">
        <v>42948</v>
      </c>
      <c r="B669" t="s">
        <v>162</v>
      </c>
      <c r="C669" t="s">
        <v>12</v>
      </c>
      <c r="D669" t="s">
        <v>49</v>
      </c>
      <c r="E669" t="s">
        <v>14</v>
      </c>
      <c r="F669">
        <v>2830</v>
      </c>
      <c r="G669" t="s">
        <v>15</v>
      </c>
      <c r="H669" t="s">
        <v>45</v>
      </c>
      <c r="I669" t="s">
        <v>27</v>
      </c>
      <c r="J669" t="s">
        <v>28</v>
      </c>
      <c r="K669">
        <v>4082.2000000000003</v>
      </c>
    </row>
    <row r="670" spans="1:11" x14ac:dyDescent="0.25">
      <c r="A670" s="1">
        <v>42948</v>
      </c>
      <c r="B670" t="s">
        <v>162</v>
      </c>
      <c r="C670" t="s">
        <v>12</v>
      </c>
      <c r="D670" t="s">
        <v>49</v>
      </c>
      <c r="E670" t="s">
        <v>14</v>
      </c>
      <c r="F670">
        <v>2830</v>
      </c>
      <c r="G670" t="s">
        <v>15</v>
      </c>
      <c r="H670" t="s">
        <v>45</v>
      </c>
      <c r="I670" t="s">
        <v>23</v>
      </c>
      <c r="J670" t="s">
        <v>24</v>
      </c>
      <c r="K670">
        <v>6156.3099999999995</v>
      </c>
    </row>
    <row r="671" spans="1:11" x14ac:dyDescent="0.25">
      <c r="A671" s="1">
        <v>42948</v>
      </c>
      <c r="B671" t="s">
        <v>162</v>
      </c>
      <c r="C671" t="s">
        <v>12</v>
      </c>
      <c r="D671" t="s">
        <v>49</v>
      </c>
      <c r="E671" t="s">
        <v>14</v>
      </c>
      <c r="F671">
        <v>2830</v>
      </c>
      <c r="G671" t="s">
        <v>15</v>
      </c>
      <c r="H671" t="s">
        <v>45</v>
      </c>
      <c r="I671" t="s">
        <v>27</v>
      </c>
      <c r="J671" t="s">
        <v>28</v>
      </c>
      <c r="K671">
        <v>8620.2100000000009</v>
      </c>
    </row>
    <row r="672" spans="1:11" x14ac:dyDescent="0.25">
      <c r="A672" s="1">
        <v>42948</v>
      </c>
      <c r="B672" t="s">
        <v>162</v>
      </c>
      <c r="C672" t="s">
        <v>12</v>
      </c>
      <c r="D672" t="s">
        <v>49</v>
      </c>
      <c r="E672" t="s">
        <v>14</v>
      </c>
      <c r="F672">
        <v>2830</v>
      </c>
      <c r="G672" t="s">
        <v>15</v>
      </c>
      <c r="H672" t="s">
        <v>45</v>
      </c>
      <c r="I672" t="s">
        <v>17</v>
      </c>
      <c r="J672" t="s">
        <v>18</v>
      </c>
      <c r="K672">
        <v>9866.4400000000023</v>
      </c>
    </row>
    <row r="673" spans="1:11" x14ac:dyDescent="0.25">
      <c r="A673" s="1">
        <v>42948</v>
      </c>
      <c r="B673" t="s">
        <v>162</v>
      </c>
      <c r="C673" t="s">
        <v>12</v>
      </c>
      <c r="D673" t="s">
        <v>49</v>
      </c>
      <c r="E673" t="s">
        <v>14</v>
      </c>
      <c r="F673">
        <v>2830</v>
      </c>
      <c r="G673" t="s">
        <v>15</v>
      </c>
      <c r="H673" t="s">
        <v>45</v>
      </c>
      <c r="I673" t="s">
        <v>17</v>
      </c>
      <c r="J673" t="s">
        <v>18</v>
      </c>
      <c r="K673">
        <v>11753.830000000004</v>
      </c>
    </row>
    <row r="674" spans="1:11" x14ac:dyDescent="0.25">
      <c r="A674" s="1">
        <v>42948</v>
      </c>
      <c r="B674" t="s">
        <v>162</v>
      </c>
      <c r="C674" t="s">
        <v>12</v>
      </c>
      <c r="D674" t="s">
        <v>51</v>
      </c>
      <c r="E674" t="s">
        <v>14</v>
      </c>
      <c r="F674">
        <v>2067</v>
      </c>
      <c r="G674" t="s">
        <v>15</v>
      </c>
      <c r="H674" t="s">
        <v>52</v>
      </c>
      <c r="I674" t="s">
        <v>33</v>
      </c>
      <c r="J674" t="s">
        <v>34</v>
      </c>
      <c r="K674">
        <v>4192.2700000000004</v>
      </c>
    </row>
    <row r="675" spans="1:11" x14ac:dyDescent="0.25">
      <c r="A675" s="1">
        <v>42948</v>
      </c>
      <c r="B675" t="s">
        <v>162</v>
      </c>
      <c r="C675" t="s">
        <v>12</v>
      </c>
      <c r="D675" t="s">
        <v>51</v>
      </c>
      <c r="E675" t="s">
        <v>14</v>
      </c>
      <c r="F675">
        <v>2067</v>
      </c>
      <c r="G675" t="s">
        <v>15</v>
      </c>
      <c r="H675" t="s">
        <v>52</v>
      </c>
      <c r="I675" t="s">
        <v>33</v>
      </c>
      <c r="J675" t="s">
        <v>34</v>
      </c>
      <c r="K675">
        <v>15.84</v>
      </c>
    </row>
    <row r="676" spans="1:11" x14ac:dyDescent="0.25">
      <c r="A676" s="1">
        <v>42948</v>
      </c>
      <c r="B676" t="s">
        <v>162</v>
      </c>
      <c r="C676" t="s">
        <v>12</v>
      </c>
      <c r="D676" t="s">
        <v>51</v>
      </c>
      <c r="E676" t="s">
        <v>14</v>
      </c>
      <c r="F676">
        <v>2067</v>
      </c>
      <c r="G676" t="s">
        <v>15</v>
      </c>
      <c r="H676" t="s">
        <v>52</v>
      </c>
      <c r="I676" t="s">
        <v>21</v>
      </c>
      <c r="J676" t="s">
        <v>22</v>
      </c>
      <c r="K676">
        <v>2</v>
      </c>
    </row>
    <row r="677" spans="1:11" x14ac:dyDescent="0.25">
      <c r="A677" s="1">
        <v>42948</v>
      </c>
      <c r="B677" t="s">
        <v>162</v>
      </c>
      <c r="C677" t="s">
        <v>12</v>
      </c>
      <c r="D677" t="s">
        <v>51</v>
      </c>
      <c r="E677" t="s">
        <v>14</v>
      </c>
      <c r="F677">
        <v>2067</v>
      </c>
      <c r="G677" t="s">
        <v>15</v>
      </c>
      <c r="H677" t="s">
        <v>52</v>
      </c>
      <c r="I677" t="s">
        <v>17</v>
      </c>
      <c r="J677" t="s">
        <v>18</v>
      </c>
      <c r="K677">
        <v>3.49</v>
      </c>
    </row>
    <row r="678" spans="1:11" x14ac:dyDescent="0.25">
      <c r="A678" s="1">
        <v>42948</v>
      </c>
      <c r="B678" t="s">
        <v>162</v>
      </c>
      <c r="C678" t="s">
        <v>12</v>
      </c>
      <c r="D678" t="s">
        <v>51</v>
      </c>
      <c r="E678" t="s">
        <v>14</v>
      </c>
      <c r="F678">
        <v>2067</v>
      </c>
      <c r="G678" t="s">
        <v>15</v>
      </c>
      <c r="H678" t="s">
        <v>52</v>
      </c>
      <c r="I678" t="s">
        <v>23</v>
      </c>
      <c r="J678" t="s">
        <v>24</v>
      </c>
      <c r="K678">
        <v>1</v>
      </c>
    </row>
    <row r="679" spans="1:11" x14ac:dyDescent="0.25">
      <c r="A679" s="1">
        <v>42948</v>
      </c>
      <c r="B679" t="s">
        <v>162</v>
      </c>
      <c r="C679" t="s">
        <v>12</v>
      </c>
      <c r="D679" t="s">
        <v>51</v>
      </c>
      <c r="E679" t="s">
        <v>14</v>
      </c>
      <c r="F679">
        <v>2067</v>
      </c>
      <c r="G679" t="s">
        <v>15</v>
      </c>
      <c r="H679" t="s">
        <v>52</v>
      </c>
      <c r="I679" t="s">
        <v>35</v>
      </c>
      <c r="J679" t="s">
        <v>36</v>
      </c>
      <c r="K679">
        <v>0.79</v>
      </c>
    </row>
    <row r="680" spans="1:11" x14ac:dyDescent="0.25">
      <c r="A680" s="1">
        <v>42948</v>
      </c>
      <c r="B680" t="s">
        <v>162</v>
      </c>
      <c r="C680" t="s">
        <v>12</v>
      </c>
      <c r="D680" t="s">
        <v>51</v>
      </c>
      <c r="E680" t="s">
        <v>14</v>
      </c>
      <c r="F680">
        <v>2067</v>
      </c>
      <c r="G680" t="s">
        <v>15</v>
      </c>
      <c r="H680" t="s">
        <v>52</v>
      </c>
      <c r="I680" t="s">
        <v>35</v>
      </c>
      <c r="J680" t="s">
        <v>36</v>
      </c>
      <c r="K680">
        <v>9.9499999999999993</v>
      </c>
    </row>
    <row r="681" spans="1:11" x14ac:dyDescent="0.25">
      <c r="A681" s="1">
        <v>42948</v>
      </c>
      <c r="B681" t="s">
        <v>162</v>
      </c>
      <c r="C681" t="s">
        <v>12</v>
      </c>
      <c r="D681" t="s">
        <v>51</v>
      </c>
      <c r="E681" t="s">
        <v>14</v>
      </c>
      <c r="F681">
        <v>2067</v>
      </c>
      <c r="G681" t="s">
        <v>15</v>
      </c>
      <c r="H681" t="s">
        <v>52</v>
      </c>
      <c r="I681" t="s">
        <v>19</v>
      </c>
      <c r="J681" t="s">
        <v>20</v>
      </c>
      <c r="K681">
        <v>53.82</v>
      </c>
    </row>
    <row r="682" spans="1:11" x14ac:dyDescent="0.25">
      <c r="A682" s="1">
        <v>42948</v>
      </c>
      <c r="B682" t="s">
        <v>162</v>
      </c>
      <c r="C682" t="s">
        <v>12</v>
      </c>
      <c r="D682" t="s">
        <v>51</v>
      </c>
      <c r="E682" t="s">
        <v>14</v>
      </c>
      <c r="F682">
        <v>2067</v>
      </c>
      <c r="G682" t="s">
        <v>15</v>
      </c>
      <c r="H682" t="s">
        <v>52</v>
      </c>
      <c r="I682" t="s">
        <v>25</v>
      </c>
      <c r="J682" t="s">
        <v>26</v>
      </c>
      <c r="K682">
        <v>-1</v>
      </c>
    </row>
    <row r="683" spans="1:11" x14ac:dyDescent="0.25">
      <c r="A683" s="1">
        <v>42948</v>
      </c>
      <c r="B683" t="s">
        <v>162</v>
      </c>
      <c r="C683" t="s">
        <v>12</v>
      </c>
      <c r="D683" t="s">
        <v>51</v>
      </c>
      <c r="E683" t="s">
        <v>14</v>
      </c>
      <c r="F683">
        <v>2067</v>
      </c>
      <c r="G683" t="s">
        <v>15</v>
      </c>
      <c r="H683" t="s">
        <v>52</v>
      </c>
      <c r="I683" t="s">
        <v>17</v>
      </c>
      <c r="J683" t="s">
        <v>18</v>
      </c>
      <c r="K683">
        <v>2.98</v>
      </c>
    </row>
    <row r="684" spans="1:11" x14ac:dyDescent="0.25">
      <c r="A684" s="1">
        <v>42948</v>
      </c>
      <c r="B684" t="s">
        <v>162</v>
      </c>
      <c r="C684" t="s">
        <v>12</v>
      </c>
      <c r="D684" t="s">
        <v>51</v>
      </c>
      <c r="E684" t="s">
        <v>14</v>
      </c>
      <c r="F684">
        <v>2067</v>
      </c>
      <c r="G684" t="s">
        <v>15</v>
      </c>
      <c r="H684" t="s">
        <v>52</v>
      </c>
      <c r="I684" t="s">
        <v>17</v>
      </c>
      <c r="J684" t="s">
        <v>18</v>
      </c>
      <c r="K684">
        <v>6</v>
      </c>
    </row>
    <row r="685" spans="1:11" x14ac:dyDescent="0.25">
      <c r="A685" s="1">
        <v>42948</v>
      </c>
      <c r="B685" t="s">
        <v>162</v>
      </c>
      <c r="C685" t="s">
        <v>12</v>
      </c>
      <c r="D685" t="s">
        <v>51</v>
      </c>
      <c r="E685" t="s">
        <v>14</v>
      </c>
      <c r="F685">
        <v>2067</v>
      </c>
      <c r="G685" t="s">
        <v>15</v>
      </c>
      <c r="H685" t="s">
        <v>52</v>
      </c>
      <c r="I685" t="s">
        <v>21</v>
      </c>
      <c r="J685" t="s">
        <v>22</v>
      </c>
      <c r="K685">
        <v>5.98</v>
      </c>
    </row>
    <row r="686" spans="1:11" x14ac:dyDescent="0.25">
      <c r="A686" s="1">
        <v>42948</v>
      </c>
      <c r="B686" t="s">
        <v>162</v>
      </c>
      <c r="C686" t="s">
        <v>12</v>
      </c>
      <c r="D686" t="s">
        <v>51</v>
      </c>
      <c r="E686" t="s">
        <v>14</v>
      </c>
      <c r="F686">
        <v>2067</v>
      </c>
      <c r="G686" t="s">
        <v>15</v>
      </c>
      <c r="H686" t="s">
        <v>52</v>
      </c>
      <c r="I686" t="s">
        <v>23</v>
      </c>
      <c r="J686" t="s">
        <v>24</v>
      </c>
      <c r="K686">
        <v>3.99</v>
      </c>
    </row>
    <row r="687" spans="1:11" x14ac:dyDescent="0.25">
      <c r="A687" s="1">
        <v>42948</v>
      </c>
      <c r="B687" t="s">
        <v>162</v>
      </c>
      <c r="C687" t="s">
        <v>12</v>
      </c>
      <c r="D687" t="s">
        <v>51</v>
      </c>
      <c r="E687" t="s">
        <v>14</v>
      </c>
      <c r="F687">
        <v>2067</v>
      </c>
      <c r="G687" t="s">
        <v>15</v>
      </c>
      <c r="H687" t="s">
        <v>52</v>
      </c>
      <c r="I687" t="s">
        <v>27</v>
      </c>
      <c r="J687" t="s">
        <v>28</v>
      </c>
      <c r="K687">
        <v>5.99</v>
      </c>
    </row>
    <row r="688" spans="1:11" x14ac:dyDescent="0.25">
      <c r="A688" s="1">
        <v>42948</v>
      </c>
      <c r="B688" t="s">
        <v>162</v>
      </c>
      <c r="C688" t="s">
        <v>12</v>
      </c>
      <c r="D688" t="s">
        <v>51</v>
      </c>
      <c r="E688" t="s">
        <v>14</v>
      </c>
      <c r="F688">
        <v>2067</v>
      </c>
      <c r="G688" t="s">
        <v>15</v>
      </c>
      <c r="H688" t="s">
        <v>52</v>
      </c>
      <c r="I688" t="s">
        <v>19</v>
      </c>
      <c r="J688" t="s">
        <v>20</v>
      </c>
      <c r="K688">
        <v>6</v>
      </c>
    </row>
    <row r="689" spans="1:11" x14ac:dyDescent="0.25">
      <c r="A689" s="1">
        <v>42948</v>
      </c>
      <c r="B689" t="s">
        <v>162</v>
      </c>
      <c r="C689" t="s">
        <v>12</v>
      </c>
      <c r="D689" t="s">
        <v>51</v>
      </c>
      <c r="E689" t="s">
        <v>14</v>
      </c>
      <c r="F689">
        <v>2067</v>
      </c>
      <c r="G689" t="s">
        <v>15</v>
      </c>
      <c r="H689" t="s">
        <v>52</v>
      </c>
      <c r="I689" t="s">
        <v>23</v>
      </c>
      <c r="J689" t="s">
        <v>24</v>
      </c>
      <c r="K689">
        <v>5.99</v>
      </c>
    </row>
    <row r="690" spans="1:11" x14ac:dyDescent="0.25">
      <c r="A690" s="1">
        <v>42948</v>
      </c>
      <c r="B690" t="s">
        <v>162</v>
      </c>
      <c r="C690" t="s">
        <v>12</v>
      </c>
      <c r="D690" t="s">
        <v>51</v>
      </c>
      <c r="E690" t="s">
        <v>14</v>
      </c>
      <c r="F690">
        <v>2067</v>
      </c>
      <c r="G690" t="s">
        <v>15</v>
      </c>
      <c r="H690" t="s">
        <v>52</v>
      </c>
      <c r="I690" t="s">
        <v>33</v>
      </c>
      <c r="J690" t="s">
        <v>34</v>
      </c>
      <c r="K690">
        <v>11.92</v>
      </c>
    </row>
    <row r="691" spans="1:11" x14ac:dyDescent="0.25">
      <c r="A691" s="1">
        <v>42948</v>
      </c>
      <c r="B691" t="s">
        <v>162</v>
      </c>
      <c r="C691" t="s">
        <v>12</v>
      </c>
      <c r="D691" t="s">
        <v>51</v>
      </c>
      <c r="E691" t="s">
        <v>14</v>
      </c>
      <c r="F691">
        <v>2067</v>
      </c>
      <c r="G691" t="s">
        <v>15</v>
      </c>
      <c r="H691" t="s">
        <v>52</v>
      </c>
      <c r="I691" t="s">
        <v>17</v>
      </c>
      <c r="J691" t="s">
        <v>18</v>
      </c>
      <c r="K691">
        <v>10.99</v>
      </c>
    </row>
    <row r="692" spans="1:11" x14ac:dyDescent="0.25">
      <c r="A692" s="1">
        <v>42948</v>
      </c>
      <c r="B692" t="s">
        <v>162</v>
      </c>
      <c r="C692" t="s">
        <v>12</v>
      </c>
      <c r="D692" t="s">
        <v>51</v>
      </c>
      <c r="E692" t="s">
        <v>14</v>
      </c>
      <c r="F692">
        <v>2067</v>
      </c>
      <c r="G692" t="s">
        <v>15</v>
      </c>
      <c r="H692" t="s">
        <v>52</v>
      </c>
      <c r="I692" t="s">
        <v>25</v>
      </c>
      <c r="J692" t="s">
        <v>26</v>
      </c>
      <c r="K692">
        <v>9.98</v>
      </c>
    </row>
    <row r="693" spans="1:11" x14ac:dyDescent="0.25">
      <c r="A693" s="1">
        <v>42948</v>
      </c>
      <c r="B693" t="s">
        <v>162</v>
      </c>
      <c r="C693" t="s">
        <v>12</v>
      </c>
      <c r="D693" t="s">
        <v>51</v>
      </c>
      <c r="E693" t="s">
        <v>14</v>
      </c>
      <c r="F693">
        <v>2067</v>
      </c>
      <c r="G693" t="s">
        <v>15</v>
      </c>
      <c r="H693" t="s">
        <v>52</v>
      </c>
      <c r="I693" t="s">
        <v>25</v>
      </c>
      <c r="J693" t="s">
        <v>26</v>
      </c>
      <c r="K693">
        <v>14.99</v>
      </c>
    </row>
    <row r="694" spans="1:11" x14ac:dyDescent="0.25">
      <c r="A694" s="1">
        <v>42948</v>
      </c>
      <c r="B694" t="s">
        <v>162</v>
      </c>
      <c r="C694" t="s">
        <v>12</v>
      </c>
      <c r="D694" t="s">
        <v>51</v>
      </c>
      <c r="E694" t="s">
        <v>14</v>
      </c>
      <c r="F694">
        <v>2067</v>
      </c>
      <c r="G694" t="s">
        <v>15</v>
      </c>
      <c r="H694" t="s">
        <v>52</v>
      </c>
      <c r="I694" t="s">
        <v>21</v>
      </c>
      <c r="J694" t="s">
        <v>22</v>
      </c>
      <c r="K694">
        <v>29</v>
      </c>
    </row>
    <row r="695" spans="1:11" x14ac:dyDescent="0.25">
      <c r="A695" s="1">
        <v>42948</v>
      </c>
      <c r="B695" t="s">
        <v>162</v>
      </c>
      <c r="C695" t="s">
        <v>12</v>
      </c>
      <c r="D695" t="s">
        <v>51</v>
      </c>
      <c r="E695" t="s">
        <v>14</v>
      </c>
      <c r="F695">
        <v>2067</v>
      </c>
      <c r="G695" t="s">
        <v>15</v>
      </c>
      <c r="H695" t="s">
        <v>52</v>
      </c>
      <c r="I695" t="s">
        <v>29</v>
      </c>
      <c r="J695" t="s">
        <v>30</v>
      </c>
      <c r="K695">
        <v>43.28</v>
      </c>
    </row>
    <row r="696" spans="1:11" x14ac:dyDescent="0.25">
      <c r="A696" s="1">
        <v>42948</v>
      </c>
      <c r="B696" t="s">
        <v>162</v>
      </c>
      <c r="C696" t="s">
        <v>12</v>
      </c>
      <c r="D696" t="s">
        <v>51</v>
      </c>
      <c r="E696" t="s">
        <v>14</v>
      </c>
      <c r="F696">
        <v>2067</v>
      </c>
      <c r="G696" t="s">
        <v>15</v>
      </c>
      <c r="H696" t="s">
        <v>52</v>
      </c>
      <c r="I696" t="s">
        <v>21</v>
      </c>
      <c r="J696" t="s">
        <v>22</v>
      </c>
      <c r="K696">
        <v>23.96</v>
      </c>
    </row>
    <row r="697" spans="1:11" x14ac:dyDescent="0.25">
      <c r="A697" s="1">
        <v>42948</v>
      </c>
      <c r="B697" t="s">
        <v>162</v>
      </c>
      <c r="C697" t="s">
        <v>12</v>
      </c>
      <c r="D697" t="s">
        <v>51</v>
      </c>
      <c r="E697" t="s">
        <v>14</v>
      </c>
      <c r="F697">
        <v>2067</v>
      </c>
      <c r="G697" t="s">
        <v>15</v>
      </c>
      <c r="H697" t="s">
        <v>52</v>
      </c>
      <c r="I697" t="s">
        <v>27</v>
      </c>
      <c r="J697" t="s">
        <v>28</v>
      </c>
      <c r="K697">
        <v>25.98</v>
      </c>
    </row>
    <row r="698" spans="1:11" x14ac:dyDescent="0.25">
      <c r="A698" s="1">
        <v>42948</v>
      </c>
      <c r="B698" t="s">
        <v>162</v>
      </c>
      <c r="C698" t="s">
        <v>12</v>
      </c>
      <c r="D698" t="s">
        <v>51</v>
      </c>
      <c r="E698" t="s">
        <v>14</v>
      </c>
      <c r="F698">
        <v>2067</v>
      </c>
      <c r="G698" t="s">
        <v>15</v>
      </c>
      <c r="H698" t="s">
        <v>52</v>
      </c>
      <c r="I698" t="s">
        <v>29</v>
      </c>
      <c r="J698" t="s">
        <v>30</v>
      </c>
      <c r="K698">
        <v>35.82</v>
      </c>
    </row>
    <row r="699" spans="1:11" x14ac:dyDescent="0.25">
      <c r="A699" s="1">
        <v>42948</v>
      </c>
      <c r="B699" t="s">
        <v>162</v>
      </c>
      <c r="C699" t="s">
        <v>12</v>
      </c>
      <c r="D699" t="s">
        <v>51</v>
      </c>
      <c r="E699" t="s">
        <v>14</v>
      </c>
      <c r="F699">
        <v>2067</v>
      </c>
      <c r="G699" t="s">
        <v>15</v>
      </c>
      <c r="H699" t="s">
        <v>52</v>
      </c>
      <c r="I699" t="s">
        <v>31</v>
      </c>
      <c r="J699" t="s">
        <v>32</v>
      </c>
      <c r="K699">
        <v>43.64</v>
      </c>
    </row>
    <row r="700" spans="1:11" x14ac:dyDescent="0.25">
      <c r="A700" s="1">
        <v>42948</v>
      </c>
      <c r="B700" t="s">
        <v>162</v>
      </c>
      <c r="C700" t="s">
        <v>12</v>
      </c>
      <c r="D700" t="s">
        <v>51</v>
      </c>
      <c r="E700" t="s">
        <v>14</v>
      </c>
      <c r="F700">
        <v>2067</v>
      </c>
      <c r="G700" t="s">
        <v>15</v>
      </c>
      <c r="H700" t="s">
        <v>52</v>
      </c>
      <c r="I700" t="s">
        <v>19</v>
      </c>
      <c r="J700" t="s">
        <v>20</v>
      </c>
      <c r="K700">
        <v>39.96</v>
      </c>
    </row>
    <row r="701" spans="1:11" x14ac:dyDescent="0.25">
      <c r="A701" s="1">
        <v>42948</v>
      </c>
      <c r="B701" t="s">
        <v>162</v>
      </c>
      <c r="C701" t="s">
        <v>12</v>
      </c>
      <c r="D701" t="s">
        <v>51</v>
      </c>
      <c r="E701" t="s">
        <v>14</v>
      </c>
      <c r="F701">
        <v>2067</v>
      </c>
      <c r="G701" t="s">
        <v>15</v>
      </c>
      <c r="H701" t="s">
        <v>52</v>
      </c>
      <c r="I701" t="s">
        <v>31</v>
      </c>
      <c r="J701" t="s">
        <v>32</v>
      </c>
      <c r="K701">
        <v>39.950000000000003</v>
      </c>
    </row>
    <row r="702" spans="1:11" x14ac:dyDescent="0.25">
      <c r="A702" s="1">
        <v>42948</v>
      </c>
      <c r="B702" t="s">
        <v>162</v>
      </c>
      <c r="C702" t="s">
        <v>12</v>
      </c>
      <c r="D702" t="s">
        <v>51</v>
      </c>
      <c r="E702" t="s">
        <v>14</v>
      </c>
      <c r="F702">
        <v>2067</v>
      </c>
      <c r="G702" t="s">
        <v>15</v>
      </c>
      <c r="H702" t="s">
        <v>52</v>
      </c>
      <c r="I702" t="s">
        <v>19</v>
      </c>
      <c r="J702" t="s">
        <v>20</v>
      </c>
      <c r="K702">
        <v>51.87</v>
      </c>
    </row>
    <row r="703" spans="1:11" x14ac:dyDescent="0.25">
      <c r="A703" s="1">
        <v>42948</v>
      </c>
      <c r="B703" t="s">
        <v>162</v>
      </c>
      <c r="C703" t="s">
        <v>12</v>
      </c>
      <c r="D703" t="s">
        <v>51</v>
      </c>
      <c r="E703" t="s">
        <v>14</v>
      </c>
      <c r="F703">
        <v>2067</v>
      </c>
      <c r="G703" t="s">
        <v>15</v>
      </c>
      <c r="H703" t="s">
        <v>52</v>
      </c>
      <c r="I703" t="s">
        <v>31</v>
      </c>
      <c r="J703" t="s">
        <v>32</v>
      </c>
      <c r="K703">
        <v>89.36</v>
      </c>
    </row>
    <row r="704" spans="1:11" x14ac:dyDescent="0.25">
      <c r="A704" s="1">
        <v>42948</v>
      </c>
      <c r="B704" t="s">
        <v>162</v>
      </c>
      <c r="C704" t="s">
        <v>12</v>
      </c>
      <c r="D704" t="s">
        <v>51</v>
      </c>
      <c r="E704" t="s">
        <v>14</v>
      </c>
      <c r="F704">
        <v>2067</v>
      </c>
      <c r="G704" t="s">
        <v>15</v>
      </c>
      <c r="H704" t="s">
        <v>52</v>
      </c>
      <c r="I704" t="s">
        <v>31</v>
      </c>
      <c r="J704" t="s">
        <v>32</v>
      </c>
      <c r="K704">
        <v>90.87</v>
      </c>
    </row>
    <row r="705" spans="1:11" x14ac:dyDescent="0.25">
      <c r="A705" s="1">
        <v>42948</v>
      </c>
      <c r="B705" t="s">
        <v>162</v>
      </c>
      <c r="C705" t="s">
        <v>12</v>
      </c>
      <c r="D705" t="s">
        <v>51</v>
      </c>
      <c r="E705" t="s">
        <v>14</v>
      </c>
      <c r="F705">
        <v>2067</v>
      </c>
      <c r="G705" t="s">
        <v>15</v>
      </c>
      <c r="H705" t="s">
        <v>52</v>
      </c>
      <c r="I705" t="s">
        <v>21</v>
      </c>
      <c r="J705" t="s">
        <v>22</v>
      </c>
      <c r="K705">
        <v>89.41</v>
      </c>
    </row>
    <row r="706" spans="1:11" x14ac:dyDescent="0.25">
      <c r="A706" s="1">
        <v>42948</v>
      </c>
      <c r="B706" t="s">
        <v>162</v>
      </c>
      <c r="C706" t="s">
        <v>12</v>
      </c>
      <c r="D706" t="s">
        <v>51</v>
      </c>
      <c r="E706" t="s">
        <v>14</v>
      </c>
      <c r="F706">
        <v>2067</v>
      </c>
      <c r="G706" t="s">
        <v>15</v>
      </c>
      <c r="H706" t="s">
        <v>52</v>
      </c>
      <c r="I706" t="s">
        <v>17</v>
      </c>
      <c r="J706" t="s">
        <v>18</v>
      </c>
      <c r="K706">
        <v>99.8</v>
      </c>
    </row>
    <row r="707" spans="1:11" x14ac:dyDescent="0.25">
      <c r="A707" s="1">
        <v>42948</v>
      </c>
      <c r="B707" t="s">
        <v>162</v>
      </c>
      <c r="C707" t="s">
        <v>12</v>
      </c>
      <c r="D707" t="s">
        <v>51</v>
      </c>
      <c r="E707" t="s">
        <v>14</v>
      </c>
      <c r="F707">
        <v>2067</v>
      </c>
      <c r="G707" t="s">
        <v>15</v>
      </c>
      <c r="H707" t="s">
        <v>52</v>
      </c>
      <c r="I707" t="s">
        <v>17</v>
      </c>
      <c r="J707" t="s">
        <v>18</v>
      </c>
      <c r="K707">
        <v>64.98</v>
      </c>
    </row>
    <row r="708" spans="1:11" x14ac:dyDescent="0.25">
      <c r="A708" s="1">
        <v>42948</v>
      </c>
      <c r="B708" t="s">
        <v>162</v>
      </c>
      <c r="C708" t="s">
        <v>12</v>
      </c>
      <c r="D708" t="s">
        <v>51</v>
      </c>
      <c r="E708" t="s">
        <v>14</v>
      </c>
      <c r="F708">
        <v>2067</v>
      </c>
      <c r="G708" t="s">
        <v>15</v>
      </c>
      <c r="H708" t="s">
        <v>52</v>
      </c>
      <c r="I708" t="s">
        <v>23</v>
      </c>
      <c r="J708" t="s">
        <v>24</v>
      </c>
      <c r="K708">
        <v>59.3</v>
      </c>
    </row>
    <row r="709" spans="1:11" x14ac:dyDescent="0.25">
      <c r="A709" s="1">
        <v>42948</v>
      </c>
      <c r="B709" t="s">
        <v>162</v>
      </c>
      <c r="C709" t="s">
        <v>12</v>
      </c>
      <c r="D709" t="s">
        <v>51</v>
      </c>
      <c r="E709" t="s">
        <v>14</v>
      </c>
      <c r="F709">
        <v>2067</v>
      </c>
      <c r="G709" t="s">
        <v>15</v>
      </c>
      <c r="H709" t="s">
        <v>52</v>
      </c>
      <c r="I709" t="s">
        <v>17</v>
      </c>
      <c r="J709" t="s">
        <v>18</v>
      </c>
      <c r="K709">
        <v>204.21</v>
      </c>
    </row>
    <row r="710" spans="1:11" x14ac:dyDescent="0.25">
      <c r="A710" s="1">
        <v>42948</v>
      </c>
      <c r="B710" t="s">
        <v>162</v>
      </c>
      <c r="C710" t="s">
        <v>12</v>
      </c>
      <c r="D710" t="s">
        <v>51</v>
      </c>
      <c r="E710" t="s">
        <v>14</v>
      </c>
      <c r="F710">
        <v>2067</v>
      </c>
      <c r="G710" t="s">
        <v>15</v>
      </c>
      <c r="H710" t="s">
        <v>52</v>
      </c>
      <c r="I710" t="s">
        <v>21</v>
      </c>
      <c r="J710" t="s">
        <v>22</v>
      </c>
      <c r="K710">
        <v>92.89</v>
      </c>
    </row>
    <row r="711" spans="1:11" x14ac:dyDescent="0.25">
      <c r="A711" s="1">
        <v>42948</v>
      </c>
      <c r="B711" t="s">
        <v>162</v>
      </c>
      <c r="C711" t="s">
        <v>12</v>
      </c>
      <c r="D711" t="s">
        <v>51</v>
      </c>
      <c r="E711" t="s">
        <v>14</v>
      </c>
      <c r="F711">
        <v>2067</v>
      </c>
      <c r="G711" t="s">
        <v>15</v>
      </c>
      <c r="H711" t="s">
        <v>52</v>
      </c>
      <c r="I711" t="s">
        <v>29</v>
      </c>
      <c r="J711" t="s">
        <v>30</v>
      </c>
      <c r="K711">
        <v>163.71</v>
      </c>
    </row>
    <row r="712" spans="1:11" x14ac:dyDescent="0.25">
      <c r="A712" s="1">
        <v>42948</v>
      </c>
      <c r="B712" t="s">
        <v>162</v>
      </c>
      <c r="C712" t="s">
        <v>12</v>
      </c>
      <c r="D712" t="s">
        <v>51</v>
      </c>
      <c r="E712" t="s">
        <v>14</v>
      </c>
      <c r="F712">
        <v>2067</v>
      </c>
      <c r="G712" t="s">
        <v>15</v>
      </c>
      <c r="H712" t="s">
        <v>52</v>
      </c>
      <c r="I712" t="s">
        <v>17</v>
      </c>
      <c r="J712" t="s">
        <v>18</v>
      </c>
      <c r="K712">
        <v>86.29</v>
      </c>
    </row>
    <row r="713" spans="1:11" x14ac:dyDescent="0.25">
      <c r="A713" s="1">
        <v>42948</v>
      </c>
      <c r="B713" t="s">
        <v>162</v>
      </c>
      <c r="C713" t="s">
        <v>12</v>
      </c>
      <c r="D713" t="s">
        <v>51</v>
      </c>
      <c r="E713" t="s">
        <v>14</v>
      </c>
      <c r="F713">
        <v>2067</v>
      </c>
      <c r="G713" t="s">
        <v>15</v>
      </c>
      <c r="H713" t="s">
        <v>52</v>
      </c>
      <c r="I713" t="s">
        <v>31</v>
      </c>
      <c r="J713" t="s">
        <v>32</v>
      </c>
      <c r="K713">
        <v>120.78999999999999</v>
      </c>
    </row>
    <row r="714" spans="1:11" x14ac:dyDescent="0.25">
      <c r="A714" s="1">
        <v>42948</v>
      </c>
      <c r="B714" t="s">
        <v>162</v>
      </c>
      <c r="C714" t="s">
        <v>12</v>
      </c>
      <c r="D714" t="s">
        <v>51</v>
      </c>
      <c r="E714" t="s">
        <v>14</v>
      </c>
      <c r="F714">
        <v>2067</v>
      </c>
      <c r="G714" t="s">
        <v>15</v>
      </c>
      <c r="H714" t="s">
        <v>52</v>
      </c>
      <c r="I714" t="s">
        <v>23</v>
      </c>
      <c r="J714" t="s">
        <v>24</v>
      </c>
      <c r="K714">
        <v>185.82</v>
      </c>
    </row>
    <row r="715" spans="1:11" x14ac:dyDescent="0.25">
      <c r="A715" s="1">
        <v>42948</v>
      </c>
      <c r="B715" t="s">
        <v>162</v>
      </c>
      <c r="C715" t="s">
        <v>12</v>
      </c>
      <c r="D715" t="s">
        <v>51</v>
      </c>
      <c r="E715" t="s">
        <v>14</v>
      </c>
      <c r="F715">
        <v>2067</v>
      </c>
      <c r="G715" t="s">
        <v>15</v>
      </c>
      <c r="H715" t="s">
        <v>52</v>
      </c>
      <c r="I715" t="s">
        <v>27</v>
      </c>
      <c r="J715" t="s">
        <v>28</v>
      </c>
      <c r="K715">
        <v>191.62</v>
      </c>
    </row>
    <row r="716" spans="1:11" x14ac:dyDescent="0.25">
      <c r="A716" s="1">
        <v>42948</v>
      </c>
      <c r="B716" t="s">
        <v>162</v>
      </c>
      <c r="C716" t="s">
        <v>12</v>
      </c>
      <c r="D716" t="s">
        <v>51</v>
      </c>
      <c r="E716" t="s">
        <v>14</v>
      </c>
      <c r="F716">
        <v>2067</v>
      </c>
      <c r="G716" t="s">
        <v>15</v>
      </c>
      <c r="H716" t="s">
        <v>52</v>
      </c>
      <c r="I716" t="s">
        <v>33</v>
      </c>
      <c r="J716" t="s">
        <v>34</v>
      </c>
      <c r="K716">
        <v>561.29</v>
      </c>
    </row>
    <row r="717" spans="1:11" x14ac:dyDescent="0.25">
      <c r="A717" s="1">
        <v>42948</v>
      </c>
      <c r="B717" t="s">
        <v>162</v>
      </c>
      <c r="C717" t="s">
        <v>12</v>
      </c>
      <c r="D717" t="s">
        <v>51</v>
      </c>
      <c r="E717" t="s">
        <v>14</v>
      </c>
      <c r="F717">
        <v>2067</v>
      </c>
      <c r="G717" t="s">
        <v>15</v>
      </c>
      <c r="H717" t="s">
        <v>52</v>
      </c>
      <c r="I717" t="s">
        <v>19</v>
      </c>
      <c r="J717" t="s">
        <v>20</v>
      </c>
      <c r="K717">
        <v>210.75</v>
      </c>
    </row>
    <row r="718" spans="1:11" x14ac:dyDescent="0.25">
      <c r="A718" s="1">
        <v>42948</v>
      </c>
      <c r="B718" t="s">
        <v>162</v>
      </c>
      <c r="C718" t="s">
        <v>12</v>
      </c>
      <c r="D718" t="s">
        <v>51</v>
      </c>
      <c r="E718" t="s">
        <v>14</v>
      </c>
      <c r="F718">
        <v>2067</v>
      </c>
      <c r="G718" t="s">
        <v>15</v>
      </c>
      <c r="H718" t="s">
        <v>52</v>
      </c>
      <c r="I718" t="s">
        <v>17</v>
      </c>
      <c r="J718" t="s">
        <v>18</v>
      </c>
      <c r="K718">
        <v>187.81</v>
      </c>
    </row>
    <row r="719" spans="1:11" x14ac:dyDescent="0.25">
      <c r="A719" s="1">
        <v>42948</v>
      </c>
      <c r="B719" t="s">
        <v>162</v>
      </c>
      <c r="C719" t="s">
        <v>12</v>
      </c>
      <c r="D719" t="s">
        <v>51</v>
      </c>
      <c r="E719" t="s">
        <v>14</v>
      </c>
      <c r="F719">
        <v>2067</v>
      </c>
      <c r="G719" t="s">
        <v>15</v>
      </c>
      <c r="H719" t="s">
        <v>52</v>
      </c>
      <c r="I719" t="s">
        <v>27</v>
      </c>
      <c r="J719" t="s">
        <v>28</v>
      </c>
      <c r="K719">
        <v>189.81</v>
      </c>
    </row>
    <row r="720" spans="1:11" x14ac:dyDescent="0.25">
      <c r="A720" s="1">
        <v>42948</v>
      </c>
      <c r="B720" t="s">
        <v>162</v>
      </c>
      <c r="C720" t="s">
        <v>12</v>
      </c>
      <c r="D720" t="s">
        <v>51</v>
      </c>
      <c r="E720" t="s">
        <v>14</v>
      </c>
      <c r="F720">
        <v>2067</v>
      </c>
      <c r="G720" t="s">
        <v>15</v>
      </c>
      <c r="H720" t="s">
        <v>52</v>
      </c>
      <c r="I720" t="s">
        <v>25</v>
      </c>
      <c r="J720" t="s">
        <v>26</v>
      </c>
      <c r="K720">
        <v>270</v>
      </c>
    </row>
    <row r="721" spans="1:11" x14ac:dyDescent="0.25">
      <c r="A721" s="1">
        <v>42948</v>
      </c>
      <c r="B721" t="s">
        <v>162</v>
      </c>
      <c r="C721" t="s">
        <v>12</v>
      </c>
      <c r="D721" t="s">
        <v>51</v>
      </c>
      <c r="E721" t="s">
        <v>14</v>
      </c>
      <c r="F721">
        <v>2067</v>
      </c>
      <c r="G721" t="s">
        <v>15</v>
      </c>
      <c r="H721" t="s">
        <v>52</v>
      </c>
      <c r="I721" t="s">
        <v>31</v>
      </c>
      <c r="J721" t="s">
        <v>32</v>
      </c>
      <c r="K721">
        <v>299.77999999999997</v>
      </c>
    </row>
    <row r="722" spans="1:11" x14ac:dyDescent="0.25">
      <c r="A722" s="1">
        <v>42948</v>
      </c>
      <c r="B722" t="s">
        <v>162</v>
      </c>
      <c r="C722" t="s">
        <v>12</v>
      </c>
      <c r="D722" t="s">
        <v>51</v>
      </c>
      <c r="E722" t="s">
        <v>14</v>
      </c>
      <c r="F722">
        <v>2067</v>
      </c>
      <c r="G722" t="s">
        <v>15</v>
      </c>
      <c r="H722" t="s">
        <v>52</v>
      </c>
      <c r="I722" t="s">
        <v>35</v>
      </c>
      <c r="J722" t="s">
        <v>36</v>
      </c>
      <c r="K722">
        <v>334.33</v>
      </c>
    </row>
    <row r="723" spans="1:11" x14ac:dyDescent="0.25">
      <c r="A723" s="1">
        <v>42948</v>
      </c>
      <c r="B723" t="s">
        <v>162</v>
      </c>
      <c r="C723" t="s">
        <v>12</v>
      </c>
      <c r="D723" t="s">
        <v>51</v>
      </c>
      <c r="E723" t="s">
        <v>14</v>
      </c>
      <c r="F723">
        <v>2067</v>
      </c>
      <c r="G723" t="s">
        <v>15</v>
      </c>
      <c r="H723" t="s">
        <v>52</v>
      </c>
      <c r="I723" t="s">
        <v>29</v>
      </c>
      <c r="J723" t="s">
        <v>30</v>
      </c>
      <c r="K723">
        <v>595.94000000000005</v>
      </c>
    </row>
    <row r="724" spans="1:11" x14ac:dyDescent="0.25">
      <c r="A724" s="1">
        <v>42948</v>
      </c>
      <c r="B724" t="s">
        <v>162</v>
      </c>
      <c r="C724" t="s">
        <v>12</v>
      </c>
      <c r="D724" t="s">
        <v>51</v>
      </c>
      <c r="E724" t="s">
        <v>14</v>
      </c>
      <c r="F724">
        <v>2067</v>
      </c>
      <c r="G724" t="s">
        <v>15</v>
      </c>
      <c r="H724" t="s">
        <v>52</v>
      </c>
      <c r="I724" t="s">
        <v>35</v>
      </c>
      <c r="J724" t="s">
        <v>36</v>
      </c>
      <c r="K724">
        <v>472.71999999999997</v>
      </c>
    </row>
    <row r="725" spans="1:11" x14ac:dyDescent="0.25">
      <c r="A725" s="1">
        <v>42948</v>
      </c>
      <c r="B725" t="s">
        <v>162</v>
      </c>
      <c r="C725" t="s">
        <v>12</v>
      </c>
      <c r="D725" t="s">
        <v>51</v>
      </c>
      <c r="E725" t="s">
        <v>14</v>
      </c>
      <c r="F725">
        <v>2067</v>
      </c>
      <c r="G725" t="s">
        <v>15</v>
      </c>
      <c r="H725" t="s">
        <v>52</v>
      </c>
      <c r="I725" t="s">
        <v>19</v>
      </c>
      <c r="J725" t="s">
        <v>20</v>
      </c>
      <c r="K725">
        <v>415.68</v>
      </c>
    </row>
    <row r="726" spans="1:11" x14ac:dyDescent="0.25">
      <c r="A726" s="1">
        <v>42948</v>
      </c>
      <c r="B726" t="s">
        <v>162</v>
      </c>
      <c r="C726" t="s">
        <v>12</v>
      </c>
      <c r="D726" t="s">
        <v>51</v>
      </c>
      <c r="E726" t="s">
        <v>14</v>
      </c>
      <c r="F726">
        <v>2067</v>
      </c>
      <c r="G726" t="s">
        <v>15</v>
      </c>
      <c r="H726" t="s">
        <v>52</v>
      </c>
      <c r="I726" t="s">
        <v>31</v>
      </c>
      <c r="J726" t="s">
        <v>32</v>
      </c>
      <c r="K726">
        <v>544.26</v>
      </c>
    </row>
    <row r="727" spans="1:11" x14ac:dyDescent="0.25">
      <c r="A727" s="1">
        <v>42948</v>
      </c>
      <c r="B727" t="s">
        <v>162</v>
      </c>
      <c r="C727" t="s">
        <v>12</v>
      </c>
      <c r="D727" t="s">
        <v>51</v>
      </c>
      <c r="E727" t="s">
        <v>14</v>
      </c>
      <c r="F727">
        <v>2067</v>
      </c>
      <c r="G727" t="s">
        <v>15</v>
      </c>
      <c r="H727" t="s">
        <v>52</v>
      </c>
      <c r="I727" t="s">
        <v>17</v>
      </c>
      <c r="J727" t="s">
        <v>18</v>
      </c>
      <c r="K727">
        <v>819.1400000000001</v>
      </c>
    </row>
    <row r="728" spans="1:11" x14ac:dyDescent="0.25">
      <c r="A728" s="1">
        <v>42948</v>
      </c>
      <c r="B728" t="s">
        <v>162</v>
      </c>
      <c r="C728" t="s">
        <v>12</v>
      </c>
      <c r="D728" t="s">
        <v>51</v>
      </c>
      <c r="E728" t="s">
        <v>14</v>
      </c>
      <c r="F728">
        <v>2067</v>
      </c>
      <c r="G728" t="s">
        <v>15</v>
      </c>
      <c r="H728" t="s">
        <v>52</v>
      </c>
      <c r="I728" t="s">
        <v>33</v>
      </c>
      <c r="J728" t="s">
        <v>34</v>
      </c>
      <c r="K728">
        <v>928.56000000000017</v>
      </c>
    </row>
    <row r="729" spans="1:11" x14ac:dyDescent="0.25">
      <c r="A729" s="1">
        <v>42948</v>
      </c>
      <c r="B729" t="s">
        <v>162</v>
      </c>
      <c r="C729" t="s">
        <v>12</v>
      </c>
      <c r="D729" t="s">
        <v>51</v>
      </c>
      <c r="E729" t="s">
        <v>14</v>
      </c>
      <c r="F729">
        <v>2067</v>
      </c>
      <c r="G729" t="s">
        <v>15</v>
      </c>
      <c r="H729" t="s">
        <v>52</v>
      </c>
      <c r="I729" t="s">
        <v>35</v>
      </c>
      <c r="J729" t="s">
        <v>36</v>
      </c>
      <c r="K729">
        <v>797.75000000000011</v>
      </c>
    </row>
    <row r="730" spans="1:11" x14ac:dyDescent="0.25">
      <c r="A730" s="1">
        <v>42948</v>
      </c>
      <c r="B730" t="s">
        <v>162</v>
      </c>
      <c r="C730" t="s">
        <v>12</v>
      </c>
      <c r="D730" t="s">
        <v>51</v>
      </c>
      <c r="E730" t="s">
        <v>14</v>
      </c>
      <c r="F730">
        <v>2067</v>
      </c>
      <c r="G730" t="s">
        <v>15</v>
      </c>
      <c r="H730" t="s">
        <v>52</v>
      </c>
      <c r="I730" t="s">
        <v>21</v>
      </c>
      <c r="J730" t="s">
        <v>22</v>
      </c>
      <c r="K730">
        <v>700.37999999999988</v>
      </c>
    </row>
    <row r="731" spans="1:11" x14ac:dyDescent="0.25">
      <c r="A731" s="1">
        <v>42948</v>
      </c>
      <c r="B731" t="s">
        <v>162</v>
      </c>
      <c r="C731" t="s">
        <v>12</v>
      </c>
      <c r="D731" t="s">
        <v>51</v>
      </c>
      <c r="E731" t="s">
        <v>14</v>
      </c>
      <c r="F731">
        <v>2067</v>
      </c>
      <c r="G731" t="s">
        <v>15</v>
      </c>
      <c r="H731" t="s">
        <v>52</v>
      </c>
      <c r="I731" t="s">
        <v>21</v>
      </c>
      <c r="J731" t="s">
        <v>22</v>
      </c>
      <c r="K731">
        <v>1105.97</v>
      </c>
    </row>
    <row r="732" spans="1:11" x14ac:dyDescent="0.25">
      <c r="A732" s="1">
        <v>42948</v>
      </c>
      <c r="B732" t="s">
        <v>162</v>
      </c>
      <c r="C732" t="s">
        <v>12</v>
      </c>
      <c r="D732" t="s">
        <v>51</v>
      </c>
      <c r="E732" t="s">
        <v>14</v>
      </c>
      <c r="F732">
        <v>2067</v>
      </c>
      <c r="G732" t="s">
        <v>15</v>
      </c>
      <c r="H732" t="s">
        <v>52</v>
      </c>
      <c r="I732" t="s">
        <v>21</v>
      </c>
      <c r="J732" t="s">
        <v>22</v>
      </c>
      <c r="K732">
        <v>924.90000000000009</v>
      </c>
    </row>
    <row r="733" spans="1:11" x14ac:dyDescent="0.25">
      <c r="A733" s="1">
        <v>42948</v>
      </c>
      <c r="B733" t="s">
        <v>162</v>
      </c>
      <c r="C733" t="s">
        <v>12</v>
      </c>
      <c r="D733" t="s">
        <v>51</v>
      </c>
      <c r="E733" t="s">
        <v>14</v>
      </c>
      <c r="F733">
        <v>2067</v>
      </c>
      <c r="G733" t="s">
        <v>15</v>
      </c>
      <c r="H733" t="s">
        <v>52</v>
      </c>
      <c r="I733" t="s">
        <v>21</v>
      </c>
      <c r="J733" t="s">
        <v>22</v>
      </c>
      <c r="K733">
        <v>1077.3699999999999</v>
      </c>
    </row>
    <row r="734" spans="1:11" x14ac:dyDescent="0.25">
      <c r="A734" s="1">
        <v>42948</v>
      </c>
      <c r="B734" t="s">
        <v>162</v>
      </c>
      <c r="C734" t="s">
        <v>12</v>
      </c>
      <c r="D734" t="s">
        <v>51</v>
      </c>
      <c r="E734" t="s">
        <v>14</v>
      </c>
      <c r="F734">
        <v>2067</v>
      </c>
      <c r="G734" t="s">
        <v>15</v>
      </c>
      <c r="H734" t="s">
        <v>52</v>
      </c>
      <c r="I734" t="s">
        <v>19</v>
      </c>
      <c r="J734" t="s">
        <v>20</v>
      </c>
      <c r="K734">
        <v>1473.64</v>
      </c>
    </row>
    <row r="735" spans="1:11" x14ac:dyDescent="0.25">
      <c r="A735" s="1">
        <v>42948</v>
      </c>
      <c r="B735" t="s">
        <v>162</v>
      </c>
      <c r="C735" t="s">
        <v>12</v>
      </c>
      <c r="D735" t="s">
        <v>51</v>
      </c>
      <c r="E735" t="s">
        <v>14</v>
      </c>
      <c r="F735">
        <v>2067</v>
      </c>
      <c r="G735" t="s">
        <v>15</v>
      </c>
      <c r="H735" t="s">
        <v>52</v>
      </c>
      <c r="I735" t="s">
        <v>27</v>
      </c>
      <c r="J735" t="s">
        <v>28</v>
      </c>
      <c r="K735">
        <v>2324.2400000000002</v>
      </c>
    </row>
    <row r="736" spans="1:11" x14ac:dyDescent="0.25">
      <c r="A736" s="1">
        <v>42948</v>
      </c>
      <c r="B736" t="s">
        <v>162</v>
      </c>
      <c r="C736" t="s">
        <v>12</v>
      </c>
      <c r="D736" t="s">
        <v>51</v>
      </c>
      <c r="E736" t="s">
        <v>14</v>
      </c>
      <c r="F736">
        <v>2067</v>
      </c>
      <c r="G736" t="s">
        <v>15</v>
      </c>
      <c r="H736" t="s">
        <v>52</v>
      </c>
      <c r="I736" t="s">
        <v>23</v>
      </c>
      <c r="J736" t="s">
        <v>24</v>
      </c>
      <c r="K736">
        <v>1607.1399999999999</v>
      </c>
    </row>
    <row r="737" spans="1:11" x14ac:dyDescent="0.25">
      <c r="A737" s="1">
        <v>42948</v>
      </c>
      <c r="B737" t="s">
        <v>162</v>
      </c>
      <c r="C737" t="s">
        <v>12</v>
      </c>
      <c r="D737" t="s">
        <v>51</v>
      </c>
      <c r="E737" t="s">
        <v>14</v>
      </c>
      <c r="F737">
        <v>2067</v>
      </c>
      <c r="G737" t="s">
        <v>15</v>
      </c>
      <c r="H737" t="s">
        <v>52</v>
      </c>
      <c r="I737" t="s">
        <v>27</v>
      </c>
      <c r="J737" t="s">
        <v>28</v>
      </c>
      <c r="K737">
        <v>1741.8</v>
      </c>
    </row>
    <row r="738" spans="1:11" x14ac:dyDescent="0.25">
      <c r="A738" s="1">
        <v>42948</v>
      </c>
      <c r="B738" t="s">
        <v>162</v>
      </c>
      <c r="C738" t="s">
        <v>12</v>
      </c>
      <c r="D738" t="s">
        <v>51</v>
      </c>
      <c r="E738" t="s">
        <v>14</v>
      </c>
      <c r="F738">
        <v>2067</v>
      </c>
      <c r="G738" t="s">
        <v>15</v>
      </c>
      <c r="H738" t="s">
        <v>52</v>
      </c>
      <c r="I738" t="s">
        <v>19</v>
      </c>
      <c r="J738" t="s">
        <v>20</v>
      </c>
      <c r="K738">
        <v>2005.3999999999999</v>
      </c>
    </row>
    <row r="739" spans="1:11" x14ac:dyDescent="0.25">
      <c r="A739" s="1">
        <v>42948</v>
      </c>
      <c r="B739" t="s">
        <v>162</v>
      </c>
      <c r="C739" t="s">
        <v>12</v>
      </c>
      <c r="D739" t="s">
        <v>51</v>
      </c>
      <c r="E739" t="s">
        <v>14</v>
      </c>
      <c r="F739">
        <v>2067</v>
      </c>
      <c r="G739" t="s">
        <v>15</v>
      </c>
      <c r="H739" t="s">
        <v>52</v>
      </c>
      <c r="I739" t="s">
        <v>19</v>
      </c>
      <c r="J739" t="s">
        <v>20</v>
      </c>
      <c r="K739">
        <v>2677.43</v>
      </c>
    </row>
    <row r="740" spans="1:11" x14ac:dyDescent="0.25">
      <c r="A740" s="1">
        <v>42948</v>
      </c>
      <c r="B740" t="s">
        <v>162</v>
      </c>
      <c r="C740" t="s">
        <v>12</v>
      </c>
      <c r="D740" t="s">
        <v>51</v>
      </c>
      <c r="E740" t="s">
        <v>14</v>
      </c>
      <c r="F740">
        <v>2067</v>
      </c>
      <c r="G740" t="s">
        <v>15</v>
      </c>
      <c r="H740" t="s">
        <v>52</v>
      </c>
      <c r="I740" t="s">
        <v>33</v>
      </c>
      <c r="J740" t="s">
        <v>34</v>
      </c>
      <c r="K740">
        <v>3143.5400000000018</v>
      </c>
    </row>
    <row r="741" spans="1:11" x14ac:dyDescent="0.25">
      <c r="A741" s="1">
        <v>42948</v>
      </c>
      <c r="B741" t="s">
        <v>162</v>
      </c>
      <c r="C741" t="s">
        <v>12</v>
      </c>
      <c r="D741" t="s">
        <v>51</v>
      </c>
      <c r="E741" t="s">
        <v>14</v>
      </c>
      <c r="F741">
        <v>2067</v>
      </c>
      <c r="G741" t="s">
        <v>15</v>
      </c>
      <c r="H741" t="s">
        <v>52</v>
      </c>
      <c r="I741" t="s">
        <v>19</v>
      </c>
      <c r="J741" t="s">
        <v>20</v>
      </c>
      <c r="K741">
        <v>2741.97</v>
      </c>
    </row>
    <row r="742" spans="1:11" x14ac:dyDescent="0.25">
      <c r="A742" s="1">
        <v>42948</v>
      </c>
      <c r="B742" t="s">
        <v>162</v>
      </c>
      <c r="C742" t="s">
        <v>12</v>
      </c>
      <c r="D742" t="s">
        <v>51</v>
      </c>
      <c r="E742" t="s">
        <v>14</v>
      </c>
      <c r="F742">
        <v>2067</v>
      </c>
      <c r="G742" t="s">
        <v>15</v>
      </c>
      <c r="H742" t="s">
        <v>52</v>
      </c>
      <c r="I742" t="s">
        <v>27</v>
      </c>
      <c r="J742" t="s">
        <v>28</v>
      </c>
      <c r="K742">
        <v>3248.45</v>
      </c>
    </row>
    <row r="743" spans="1:11" x14ac:dyDescent="0.25">
      <c r="A743" s="1">
        <v>42948</v>
      </c>
      <c r="B743" t="s">
        <v>162</v>
      </c>
      <c r="C743" t="s">
        <v>12</v>
      </c>
      <c r="D743" t="s">
        <v>51</v>
      </c>
      <c r="E743" t="s">
        <v>14</v>
      </c>
      <c r="F743">
        <v>2067</v>
      </c>
      <c r="G743" t="s">
        <v>15</v>
      </c>
      <c r="H743" t="s">
        <v>52</v>
      </c>
      <c r="I743" t="s">
        <v>25</v>
      </c>
      <c r="J743" t="s">
        <v>26</v>
      </c>
      <c r="K743">
        <v>3492.9100000000008</v>
      </c>
    </row>
    <row r="744" spans="1:11" x14ac:dyDescent="0.25">
      <c r="A744" s="1">
        <v>42948</v>
      </c>
      <c r="B744" t="s">
        <v>162</v>
      </c>
      <c r="C744" t="s">
        <v>12</v>
      </c>
      <c r="D744" t="s">
        <v>51</v>
      </c>
      <c r="E744" t="s">
        <v>14</v>
      </c>
      <c r="F744">
        <v>2067</v>
      </c>
      <c r="G744" t="s">
        <v>15</v>
      </c>
      <c r="H744" t="s">
        <v>52</v>
      </c>
      <c r="I744" t="s">
        <v>17</v>
      </c>
      <c r="J744" t="s">
        <v>18</v>
      </c>
      <c r="K744">
        <v>4644.71</v>
      </c>
    </row>
    <row r="745" spans="1:11" x14ac:dyDescent="0.25">
      <c r="A745" s="1">
        <v>42948</v>
      </c>
      <c r="B745" t="s">
        <v>162</v>
      </c>
      <c r="C745" t="s">
        <v>12</v>
      </c>
      <c r="D745" t="s">
        <v>51</v>
      </c>
      <c r="E745" t="s">
        <v>14</v>
      </c>
      <c r="F745">
        <v>2067</v>
      </c>
      <c r="G745" t="s">
        <v>15</v>
      </c>
      <c r="H745" t="s">
        <v>52</v>
      </c>
      <c r="I745" t="s">
        <v>21</v>
      </c>
      <c r="J745" t="s">
        <v>22</v>
      </c>
      <c r="K745">
        <v>4074.37</v>
      </c>
    </row>
    <row r="746" spans="1:11" x14ac:dyDescent="0.25">
      <c r="A746" s="1">
        <v>42948</v>
      </c>
      <c r="B746" t="s">
        <v>162</v>
      </c>
      <c r="C746" t="s">
        <v>12</v>
      </c>
      <c r="D746" t="s">
        <v>51</v>
      </c>
      <c r="E746" t="s">
        <v>14</v>
      </c>
      <c r="F746">
        <v>2067</v>
      </c>
      <c r="G746" t="s">
        <v>15</v>
      </c>
      <c r="H746" t="s">
        <v>52</v>
      </c>
      <c r="I746" t="s">
        <v>23</v>
      </c>
      <c r="J746" t="s">
        <v>24</v>
      </c>
      <c r="K746">
        <v>4830.8200000000006</v>
      </c>
    </row>
    <row r="747" spans="1:11" x14ac:dyDescent="0.25">
      <c r="A747" s="1">
        <v>42948</v>
      </c>
      <c r="B747" t="s">
        <v>162</v>
      </c>
      <c r="C747" t="s">
        <v>12</v>
      </c>
      <c r="D747" t="s">
        <v>51</v>
      </c>
      <c r="E747" t="s">
        <v>14</v>
      </c>
      <c r="F747">
        <v>2067</v>
      </c>
      <c r="G747" t="s">
        <v>15</v>
      </c>
      <c r="H747" t="s">
        <v>52</v>
      </c>
      <c r="I747" t="s">
        <v>17</v>
      </c>
      <c r="J747" t="s">
        <v>18</v>
      </c>
      <c r="K747">
        <v>6641.9900000000016</v>
      </c>
    </row>
    <row r="748" spans="1:11" x14ac:dyDescent="0.25">
      <c r="A748" s="1">
        <v>42948</v>
      </c>
      <c r="B748" t="s">
        <v>162</v>
      </c>
      <c r="C748" t="s">
        <v>12</v>
      </c>
      <c r="D748" t="s">
        <v>53</v>
      </c>
      <c r="E748" t="s">
        <v>14</v>
      </c>
      <c r="F748">
        <v>2015</v>
      </c>
      <c r="G748" t="s">
        <v>15</v>
      </c>
      <c r="H748" t="s">
        <v>52</v>
      </c>
      <c r="I748" t="s">
        <v>17</v>
      </c>
      <c r="J748" t="s">
        <v>18</v>
      </c>
      <c r="K748">
        <v>21</v>
      </c>
    </row>
    <row r="749" spans="1:11" x14ac:dyDescent="0.25">
      <c r="A749" s="1">
        <v>42948</v>
      </c>
      <c r="B749" t="s">
        <v>162</v>
      </c>
      <c r="C749" t="s">
        <v>12</v>
      </c>
      <c r="D749" t="s">
        <v>53</v>
      </c>
      <c r="E749" t="s">
        <v>14</v>
      </c>
      <c r="F749">
        <v>2015</v>
      </c>
      <c r="G749" t="s">
        <v>15</v>
      </c>
      <c r="H749" t="s">
        <v>52</v>
      </c>
      <c r="I749" t="s">
        <v>21</v>
      </c>
      <c r="J749" t="s">
        <v>22</v>
      </c>
      <c r="K749">
        <v>-17.990000000000002</v>
      </c>
    </row>
    <row r="750" spans="1:11" x14ac:dyDescent="0.25">
      <c r="A750" s="1">
        <v>42948</v>
      </c>
      <c r="B750" t="s">
        <v>162</v>
      </c>
      <c r="C750" t="s">
        <v>12</v>
      </c>
      <c r="D750" t="s">
        <v>53</v>
      </c>
      <c r="E750" t="s">
        <v>14</v>
      </c>
      <c r="F750">
        <v>2015</v>
      </c>
      <c r="G750" t="s">
        <v>15</v>
      </c>
      <c r="H750" t="s">
        <v>52</v>
      </c>
      <c r="I750" t="s">
        <v>21</v>
      </c>
      <c r="J750" t="s">
        <v>22</v>
      </c>
      <c r="K750">
        <v>5.0299999999999994</v>
      </c>
    </row>
    <row r="751" spans="1:11" x14ac:dyDescent="0.25">
      <c r="A751" s="1">
        <v>42948</v>
      </c>
      <c r="B751" t="s">
        <v>162</v>
      </c>
      <c r="C751" t="s">
        <v>12</v>
      </c>
      <c r="D751" t="s">
        <v>53</v>
      </c>
      <c r="E751" t="s">
        <v>14</v>
      </c>
      <c r="F751">
        <v>2015</v>
      </c>
      <c r="G751" t="s">
        <v>15</v>
      </c>
      <c r="H751" t="s">
        <v>52</v>
      </c>
      <c r="I751" t="s">
        <v>21</v>
      </c>
      <c r="J751" t="s">
        <v>22</v>
      </c>
      <c r="K751">
        <v>26.810000000000002</v>
      </c>
    </row>
    <row r="752" spans="1:11" x14ac:dyDescent="0.25">
      <c r="A752" s="1">
        <v>42948</v>
      </c>
      <c r="B752" t="s">
        <v>162</v>
      </c>
      <c r="C752" t="s">
        <v>12</v>
      </c>
      <c r="D752" t="s">
        <v>53</v>
      </c>
      <c r="E752" t="s">
        <v>14</v>
      </c>
      <c r="F752">
        <v>2015</v>
      </c>
      <c r="G752" t="s">
        <v>15</v>
      </c>
      <c r="H752" t="s">
        <v>52</v>
      </c>
      <c r="I752" t="s">
        <v>23</v>
      </c>
      <c r="J752" t="s">
        <v>24</v>
      </c>
      <c r="K752">
        <v>3</v>
      </c>
    </row>
    <row r="753" spans="1:11" x14ac:dyDescent="0.25">
      <c r="A753" s="1">
        <v>42948</v>
      </c>
      <c r="B753" t="s">
        <v>162</v>
      </c>
      <c r="C753" t="s">
        <v>12</v>
      </c>
      <c r="D753" t="s">
        <v>53</v>
      </c>
      <c r="E753" t="s">
        <v>14</v>
      </c>
      <c r="F753">
        <v>2015</v>
      </c>
      <c r="G753" t="s">
        <v>15</v>
      </c>
      <c r="H753" t="s">
        <v>52</v>
      </c>
      <c r="I753" t="s">
        <v>19</v>
      </c>
      <c r="J753" t="s">
        <v>20</v>
      </c>
      <c r="K753">
        <v>3.88</v>
      </c>
    </row>
    <row r="754" spans="1:11" x14ac:dyDescent="0.25">
      <c r="A754" s="1">
        <v>42948</v>
      </c>
      <c r="B754" t="s">
        <v>162</v>
      </c>
      <c r="C754" t="s">
        <v>12</v>
      </c>
      <c r="D754" t="s">
        <v>53</v>
      </c>
      <c r="E754" t="s">
        <v>14</v>
      </c>
      <c r="F754">
        <v>2015</v>
      </c>
      <c r="G754" t="s">
        <v>15</v>
      </c>
      <c r="H754" t="s">
        <v>52</v>
      </c>
      <c r="I754" t="s">
        <v>17</v>
      </c>
      <c r="J754" t="s">
        <v>18</v>
      </c>
      <c r="K754">
        <v>4.6500000000000004</v>
      </c>
    </row>
    <row r="755" spans="1:11" x14ac:dyDescent="0.25">
      <c r="A755" s="1">
        <v>42948</v>
      </c>
      <c r="B755" t="s">
        <v>162</v>
      </c>
      <c r="C755" t="s">
        <v>12</v>
      </c>
      <c r="D755" t="s">
        <v>53</v>
      </c>
      <c r="E755" t="s">
        <v>14</v>
      </c>
      <c r="F755">
        <v>2015</v>
      </c>
      <c r="G755" t="s">
        <v>15</v>
      </c>
      <c r="H755" t="s">
        <v>52</v>
      </c>
      <c r="I755" t="s">
        <v>19</v>
      </c>
      <c r="J755" t="s">
        <v>20</v>
      </c>
      <c r="K755">
        <v>3</v>
      </c>
    </row>
    <row r="756" spans="1:11" x14ac:dyDescent="0.25">
      <c r="A756" s="1">
        <v>42948</v>
      </c>
      <c r="B756" t="s">
        <v>162</v>
      </c>
      <c r="C756" t="s">
        <v>12</v>
      </c>
      <c r="D756" t="s">
        <v>53</v>
      </c>
      <c r="E756" t="s">
        <v>14</v>
      </c>
      <c r="F756">
        <v>2015</v>
      </c>
      <c r="G756" t="s">
        <v>15</v>
      </c>
      <c r="H756" t="s">
        <v>52</v>
      </c>
      <c r="I756" t="s">
        <v>25</v>
      </c>
      <c r="J756" t="s">
        <v>26</v>
      </c>
      <c r="K756">
        <v>3</v>
      </c>
    </row>
    <row r="757" spans="1:11" x14ac:dyDescent="0.25">
      <c r="A757" s="1">
        <v>42948</v>
      </c>
      <c r="B757" t="s">
        <v>162</v>
      </c>
      <c r="C757" t="s">
        <v>12</v>
      </c>
      <c r="D757" t="s">
        <v>53</v>
      </c>
      <c r="E757" t="s">
        <v>14</v>
      </c>
      <c r="F757">
        <v>2015</v>
      </c>
      <c r="G757" t="s">
        <v>15</v>
      </c>
      <c r="H757" t="s">
        <v>52</v>
      </c>
      <c r="I757" t="s">
        <v>35</v>
      </c>
      <c r="J757" t="s">
        <v>36</v>
      </c>
      <c r="K757">
        <v>3.99</v>
      </c>
    </row>
    <row r="758" spans="1:11" x14ac:dyDescent="0.25">
      <c r="A758" s="1">
        <v>42948</v>
      </c>
      <c r="B758" t="s">
        <v>162</v>
      </c>
      <c r="C758" t="s">
        <v>12</v>
      </c>
      <c r="D758" t="s">
        <v>53</v>
      </c>
      <c r="E758" t="s">
        <v>14</v>
      </c>
      <c r="F758">
        <v>2015</v>
      </c>
      <c r="G758" t="s">
        <v>15</v>
      </c>
      <c r="H758" t="s">
        <v>52</v>
      </c>
      <c r="I758" t="s">
        <v>31</v>
      </c>
      <c r="J758" t="s">
        <v>32</v>
      </c>
      <c r="K758">
        <v>3.99</v>
      </c>
    </row>
    <row r="759" spans="1:11" x14ac:dyDescent="0.25">
      <c r="A759" s="1">
        <v>42948</v>
      </c>
      <c r="B759" t="s">
        <v>162</v>
      </c>
      <c r="C759" t="s">
        <v>12</v>
      </c>
      <c r="D759" t="s">
        <v>53</v>
      </c>
      <c r="E759" t="s">
        <v>14</v>
      </c>
      <c r="F759">
        <v>2015</v>
      </c>
      <c r="G759" t="s">
        <v>15</v>
      </c>
      <c r="H759" t="s">
        <v>52</v>
      </c>
      <c r="I759" t="s">
        <v>31</v>
      </c>
      <c r="J759" t="s">
        <v>32</v>
      </c>
      <c r="K759">
        <v>6.99</v>
      </c>
    </row>
    <row r="760" spans="1:11" x14ac:dyDescent="0.25">
      <c r="A760" s="1">
        <v>42948</v>
      </c>
      <c r="B760" t="s">
        <v>162</v>
      </c>
      <c r="C760" t="s">
        <v>12</v>
      </c>
      <c r="D760" t="s">
        <v>53</v>
      </c>
      <c r="E760" t="s">
        <v>14</v>
      </c>
      <c r="F760">
        <v>2015</v>
      </c>
      <c r="G760" t="s">
        <v>15</v>
      </c>
      <c r="H760" t="s">
        <v>52</v>
      </c>
      <c r="I760" t="s">
        <v>21</v>
      </c>
      <c r="J760" t="s">
        <v>22</v>
      </c>
      <c r="K760">
        <v>20</v>
      </c>
    </row>
    <row r="761" spans="1:11" x14ac:dyDescent="0.25">
      <c r="A761" s="1">
        <v>42948</v>
      </c>
      <c r="B761" t="s">
        <v>162</v>
      </c>
      <c r="C761" t="s">
        <v>12</v>
      </c>
      <c r="D761" t="s">
        <v>53</v>
      </c>
      <c r="E761" t="s">
        <v>14</v>
      </c>
      <c r="F761">
        <v>2015</v>
      </c>
      <c r="G761" t="s">
        <v>15</v>
      </c>
      <c r="H761" t="s">
        <v>52</v>
      </c>
      <c r="I761" t="s">
        <v>27</v>
      </c>
      <c r="J761" t="s">
        <v>28</v>
      </c>
      <c r="K761">
        <v>37.619999999999997</v>
      </c>
    </row>
    <row r="762" spans="1:11" x14ac:dyDescent="0.25">
      <c r="A762" s="1">
        <v>42948</v>
      </c>
      <c r="B762" t="s">
        <v>162</v>
      </c>
      <c r="C762" t="s">
        <v>12</v>
      </c>
      <c r="D762" t="s">
        <v>53</v>
      </c>
      <c r="E762" t="s">
        <v>14</v>
      </c>
      <c r="F762">
        <v>2015</v>
      </c>
      <c r="G762" t="s">
        <v>15</v>
      </c>
      <c r="H762" t="s">
        <v>52</v>
      </c>
      <c r="I762" t="s">
        <v>23</v>
      </c>
      <c r="J762" t="s">
        <v>24</v>
      </c>
      <c r="K762">
        <v>15.98</v>
      </c>
    </row>
    <row r="763" spans="1:11" x14ac:dyDescent="0.25">
      <c r="A763" s="1">
        <v>42948</v>
      </c>
      <c r="B763" t="s">
        <v>162</v>
      </c>
      <c r="C763" t="s">
        <v>12</v>
      </c>
      <c r="D763" t="s">
        <v>53</v>
      </c>
      <c r="E763" t="s">
        <v>14</v>
      </c>
      <c r="F763">
        <v>2015</v>
      </c>
      <c r="G763" t="s">
        <v>15</v>
      </c>
      <c r="H763" t="s">
        <v>52</v>
      </c>
      <c r="I763" t="s">
        <v>19</v>
      </c>
      <c r="J763" t="s">
        <v>20</v>
      </c>
      <c r="K763">
        <v>36.67</v>
      </c>
    </row>
    <row r="764" spans="1:11" x14ac:dyDescent="0.25">
      <c r="A764" s="1">
        <v>42948</v>
      </c>
      <c r="B764" t="s">
        <v>162</v>
      </c>
      <c r="C764" t="s">
        <v>12</v>
      </c>
      <c r="D764" t="s">
        <v>53</v>
      </c>
      <c r="E764" t="s">
        <v>14</v>
      </c>
      <c r="F764">
        <v>2015</v>
      </c>
      <c r="G764" t="s">
        <v>15</v>
      </c>
      <c r="H764" t="s">
        <v>52</v>
      </c>
      <c r="I764" t="s">
        <v>29</v>
      </c>
      <c r="J764" t="s">
        <v>30</v>
      </c>
      <c r="K764">
        <v>50.4</v>
      </c>
    </row>
    <row r="765" spans="1:11" x14ac:dyDescent="0.25">
      <c r="A765" s="1">
        <v>42948</v>
      </c>
      <c r="B765" t="s">
        <v>162</v>
      </c>
      <c r="C765" t="s">
        <v>12</v>
      </c>
      <c r="D765" t="s">
        <v>53</v>
      </c>
      <c r="E765" t="s">
        <v>14</v>
      </c>
      <c r="F765">
        <v>2015</v>
      </c>
      <c r="G765" t="s">
        <v>15</v>
      </c>
      <c r="H765" t="s">
        <v>52</v>
      </c>
      <c r="I765" t="s">
        <v>17</v>
      </c>
      <c r="J765" t="s">
        <v>18</v>
      </c>
      <c r="K765">
        <v>40.79</v>
      </c>
    </row>
    <row r="766" spans="1:11" x14ac:dyDescent="0.25">
      <c r="A766" s="1">
        <v>42948</v>
      </c>
      <c r="B766" t="s">
        <v>162</v>
      </c>
      <c r="C766" t="s">
        <v>12</v>
      </c>
      <c r="D766" t="s">
        <v>53</v>
      </c>
      <c r="E766" t="s">
        <v>14</v>
      </c>
      <c r="F766">
        <v>2015</v>
      </c>
      <c r="G766" t="s">
        <v>15</v>
      </c>
      <c r="H766" t="s">
        <v>52</v>
      </c>
      <c r="I766" t="s">
        <v>25</v>
      </c>
      <c r="J766" t="s">
        <v>26</v>
      </c>
      <c r="K766">
        <v>30.86</v>
      </c>
    </row>
    <row r="767" spans="1:11" x14ac:dyDescent="0.25">
      <c r="A767" s="1">
        <v>42948</v>
      </c>
      <c r="B767" t="s">
        <v>162</v>
      </c>
      <c r="C767" t="s">
        <v>12</v>
      </c>
      <c r="D767" t="s">
        <v>53</v>
      </c>
      <c r="E767" t="s">
        <v>14</v>
      </c>
      <c r="F767">
        <v>2015</v>
      </c>
      <c r="G767" t="s">
        <v>15</v>
      </c>
      <c r="H767" t="s">
        <v>52</v>
      </c>
      <c r="I767" t="s">
        <v>23</v>
      </c>
      <c r="J767" t="s">
        <v>24</v>
      </c>
      <c r="K767">
        <v>64.95</v>
      </c>
    </row>
    <row r="768" spans="1:11" x14ac:dyDescent="0.25">
      <c r="A768" s="1">
        <v>42948</v>
      </c>
      <c r="B768" t="s">
        <v>162</v>
      </c>
      <c r="C768" t="s">
        <v>12</v>
      </c>
      <c r="D768" t="s">
        <v>53</v>
      </c>
      <c r="E768" t="s">
        <v>14</v>
      </c>
      <c r="F768">
        <v>2015</v>
      </c>
      <c r="G768" t="s">
        <v>15</v>
      </c>
      <c r="H768" t="s">
        <v>52</v>
      </c>
      <c r="I768" t="s">
        <v>25</v>
      </c>
      <c r="J768" t="s">
        <v>26</v>
      </c>
      <c r="K768">
        <v>35.909999999999997</v>
      </c>
    </row>
    <row r="769" spans="1:11" x14ac:dyDescent="0.25">
      <c r="A769" s="1">
        <v>42948</v>
      </c>
      <c r="B769" t="s">
        <v>162</v>
      </c>
      <c r="C769" t="s">
        <v>12</v>
      </c>
      <c r="D769" t="s">
        <v>53</v>
      </c>
      <c r="E769" t="s">
        <v>14</v>
      </c>
      <c r="F769">
        <v>2015</v>
      </c>
      <c r="G769" t="s">
        <v>15</v>
      </c>
      <c r="H769" t="s">
        <v>52</v>
      </c>
      <c r="I769" t="s">
        <v>19</v>
      </c>
      <c r="J769" t="s">
        <v>20</v>
      </c>
      <c r="K769">
        <v>45.46</v>
      </c>
    </row>
    <row r="770" spans="1:11" x14ac:dyDescent="0.25">
      <c r="A770" s="1">
        <v>42948</v>
      </c>
      <c r="B770" t="s">
        <v>162</v>
      </c>
      <c r="C770" t="s">
        <v>12</v>
      </c>
      <c r="D770" t="s">
        <v>53</v>
      </c>
      <c r="E770" t="s">
        <v>14</v>
      </c>
      <c r="F770">
        <v>2015</v>
      </c>
      <c r="G770" t="s">
        <v>15</v>
      </c>
      <c r="H770" t="s">
        <v>52</v>
      </c>
      <c r="I770" t="s">
        <v>27</v>
      </c>
      <c r="J770" t="s">
        <v>28</v>
      </c>
      <c r="K770">
        <v>55.93</v>
      </c>
    </row>
    <row r="771" spans="1:11" x14ac:dyDescent="0.25">
      <c r="A771" s="1">
        <v>42948</v>
      </c>
      <c r="B771" t="s">
        <v>162</v>
      </c>
      <c r="C771" t="s">
        <v>12</v>
      </c>
      <c r="D771" t="s">
        <v>53</v>
      </c>
      <c r="E771" t="s">
        <v>14</v>
      </c>
      <c r="F771">
        <v>2015</v>
      </c>
      <c r="G771" t="s">
        <v>15</v>
      </c>
      <c r="H771" t="s">
        <v>52</v>
      </c>
      <c r="I771" t="s">
        <v>31</v>
      </c>
      <c r="J771" t="s">
        <v>32</v>
      </c>
      <c r="K771">
        <v>52.519999999999996</v>
      </c>
    </row>
    <row r="772" spans="1:11" x14ac:dyDescent="0.25">
      <c r="A772" s="1">
        <v>42948</v>
      </c>
      <c r="B772" t="s">
        <v>162</v>
      </c>
      <c r="C772" t="s">
        <v>12</v>
      </c>
      <c r="D772" t="s">
        <v>53</v>
      </c>
      <c r="E772" t="s">
        <v>14</v>
      </c>
      <c r="F772">
        <v>2015</v>
      </c>
      <c r="G772" t="s">
        <v>15</v>
      </c>
      <c r="H772" t="s">
        <v>52</v>
      </c>
      <c r="I772" t="s">
        <v>25</v>
      </c>
      <c r="J772" t="s">
        <v>26</v>
      </c>
      <c r="K772">
        <v>214.48000000000002</v>
      </c>
    </row>
    <row r="773" spans="1:11" x14ac:dyDescent="0.25">
      <c r="A773" s="1">
        <v>42948</v>
      </c>
      <c r="B773" t="s">
        <v>162</v>
      </c>
      <c r="C773" t="s">
        <v>12</v>
      </c>
      <c r="D773" t="s">
        <v>53</v>
      </c>
      <c r="E773" t="s">
        <v>14</v>
      </c>
      <c r="F773">
        <v>2015</v>
      </c>
      <c r="G773" t="s">
        <v>15</v>
      </c>
      <c r="H773" t="s">
        <v>52</v>
      </c>
      <c r="I773" t="s">
        <v>33</v>
      </c>
      <c r="J773" t="s">
        <v>34</v>
      </c>
      <c r="K773">
        <v>729.36</v>
      </c>
    </row>
    <row r="774" spans="1:11" x14ac:dyDescent="0.25">
      <c r="A774" s="1">
        <v>42948</v>
      </c>
      <c r="B774" t="s">
        <v>162</v>
      </c>
      <c r="C774" t="s">
        <v>12</v>
      </c>
      <c r="D774" t="s">
        <v>53</v>
      </c>
      <c r="E774" t="s">
        <v>14</v>
      </c>
      <c r="F774">
        <v>2015</v>
      </c>
      <c r="G774" t="s">
        <v>15</v>
      </c>
      <c r="H774" t="s">
        <v>52</v>
      </c>
      <c r="I774" t="s">
        <v>33</v>
      </c>
      <c r="J774" t="s">
        <v>34</v>
      </c>
      <c r="K774">
        <v>71.709999999999994</v>
      </c>
    </row>
    <row r="775" spans="1:11" x14ac:dyDescent="0.25">
      <c r="A775" s="1">
        <v>42948</v>
      </c>
      <c r="B775" t="s">
        <v>162</v>
      </c>
      <c r="C775" t="s">
        <v>12</v>
      </c>
      <c r="D775" t="s">
        <v>53</v>
      </c>
      <c r="E775" t="s">
        <v>14</v>
      </c>
      <c r="F775">
        <v>2015</v>
      </c>
      <c r="G775" t="s">
        <v>15</v>
      </c>
      <c r="H775" t="s">
        <v>52</v>
      </c>
      <c r="I775" t="s">
        <v>23</v>
      </c>
      <c r="J775" t="s">
        <v>24</v>
      </c>
      <c r="K775">
        <v>87.85</v>
      </c>
    </row>
    <row r="776" spans="1:11" x14ac:dyDescent="0.25">
      <c r="A776" s="1">
        <v>42948</v>
      </c>
      <c r="B776" t="s">
        <v>162</v>
      </c>
      <c r="C776" t="s">
        <v>12</v>
      </c>
      <c r="D776" t="s">
        <v>53</v>
      </c>
      <c r="E776" t="s">
        <v>14</v>
      </c>
      <c r="F776">
        <v>2015</v>
      </c>
      <c r="G776" t="s">
        <v>15</v>
      </c>
      <c r="H776" t="s">
        <v>52</v>
      </c>
      <c r="I776" t="s">
        <v>33</v>
      </c>
      <c r="J776" t="s">
        <v>34</v>
      </c>
      <c r="K776">
        <v>195.65000000000003</v>
      </c>
    </row>
    <row r="777" spans="1:11" x14ac:dyDescent="0.25">
      <c r="A777" s="1">
        <v>42948</v>
      </c>
      <c r="B777" t="s">
        <v>162</v>
      </c>
      <c r="C777" t="s">
        <v>12</v>
      </c>
      <c r="D777" t="s">
        <v>53</v>
      </c>
      <c r="E777" t="s">
        <v>14</v>
      </c>
      <c r="F777">
        <v>2015</v>
      </c>
      <c r="G777" t="s">
        <v>15</v>
      </c>
      <c r="H777" t="s">
        <v>52</v>
      </c>
      <c r="I777" t="s">
        <v>29</v>
      </c>
      <c r="J777" t="s">
        <v>30</v>
      </c>
      <c r="K777">
        <v>195.35000000000002</v>
      </c>
    </row>
    <row r="778" spans="1:11" x14ac:dyDescent="0.25">
      <c r="A778" s="1">
        <v>42948</v>
      </c>
      <c r="B778" t="s">
        <v>162</v>
      </c>
      <c r="C778" t="s">
        <v>12</v>
      </c>
      <c r="D778" t="s">
        <v>53</v>
      </c>
      <c r="E778" t="s">
        <v>14</v>
      </c>
      <c r="F778">
        <v>2015</v>
      </c>
      <c r="G778" t="s">
        <v>15</v>
      </c>
      <c r="H778" t="s">
        <v>52</v>
      </c>
      <c r="I778" t="s">
        <v>17</v>
      </c>
      <c r="J778" t="s">
        <v>18</v>
      </c>
      <c r="K778">
        <v>295.7</v>
      </c>
    </row>
    <row r="779" spans="1:11" x14ac:dyDescent="0.25">
      <c r="A779" s="1">
        <v>42948</v>
      </c>
      <c r="B779" t="s">
        <v>162</v>
      </c>
      <c r="C779" t="s">
        <v>12</v>
      </c>
      <c r="D779" t="s">
        <v>53</v>
      </c>
      <c r="E779" t="s">
        <v>14</v>
      </c>
      <c r="F779">
        <v>2015</v>
      </c>
      <c r="G779" t="s">
        <v>15</v>
      </c>
      <c r="H779" t="s">
        <v>52</v>
      </c>
      <c r="I779" t="s">
        <v>17</v>
      </c>
      <c r="J779" t="s">
        <v>18</v>
      </c>
      <c r="K779">
        <v>325.5</v>
      </c>
    </row>
    <row r="780" spans="1:11" x14ac:dyDescent="0.25">
      <c r="A780" s="1">
        <v>42948</v>
      </c>
      <c r="B780" t="s">
        <v>162</v>
      </c>
      <c r="C780" t="s">
        <v>12</v>
      </c>
      <c r="D780" t="s">
        <v>53</v>
      </c>
      <c r="E780" t="s">
        <v>14</v>
      </c>
      <c r="F780">
        <v>2015</v>
      </c>
      <c r="G780" t="s">
        <v>15</v>
      </c>
      <c r="H780" t="s">
        <v>52</v>
      </c>
      <c r="I780" t="s">
        <v>31</v>
      </c>
      <c r="J780" t="s">
        <v>32</v>
      </c>
      <c r="K780">
        <v>450.48</v>
      </c>
    </row>
    <row r="781" spans="1:11" x14ac:dyDescent="0.25">
      <c r="A781" s="1">
        <v>42948</v>
      </c>
      <c r="B781" t="s">
        <v>162</v>
      </c>
      <c r="C781" t="s">
        <v>12</v>
      </c>
      <c r="D781" t="s">
        <v>53</v>
      </c>
      <c r="E781" t="s">
        <v>14</v>
      </c>
      <c r="F781">
        <v>2015</v>
      </c>
      <c r="G781" t="s">
        <v>15</v>
      </c>
      <c r="H781" t="s">
        <v>52</v>
      </c>
      <c r="I781" t="s">
        <v>17</v>
      </c>
      <c r="J781" t="s">
        <v>18</v>
      </c>
      <c r="K781">
        <v>480.2</v>
      </c>
    </row>
    <row r="782" spans="1:11" x14ac:dyDescent="0.25">
      <c r="A782" s="1">
        <v>42948</v>
      </c>
      <c r="B782" t="s">
        <v>162</v>
      </c>
      <c r="C782" t="s">
        <v>12</v>
      </c>
      <c r="D782" t="s">
        <v>53</v>
      </c>
      <c r="E782" t="s">
        <v>14</v>
      </c>
      <c r="F782">
        <v>2015</v>
      </c>
      <c r="G782" t="s">
        <v>15</v>
      </c>
      <c r="H782" t="s">
        <v>52</v>
      </c>
      <c r="I782" t="s">
        <v>25</v>
      </c>
      <c r="J782" t="s">
        <v>26</v>
      </c>
      <c r="K782">
        <v>200.05</v>
      </c>
    </row>
    <row r="783" spans="1:11" x14ac:dyDescent="0.25">
      <c r="A783" s="1">
        <v>42948</v>
      </c>
      <c r="B783" t="s">
        <v>162</v>
      </c>
      <c r="C783" t="s">
        <v>12</v>
      </c>
      <c r="D783" t="s">
        <v>53</v>
      </c>
      <c r="E783" t="s">
        <v>14</v>
      </c>
      <c r="F783">
        <v>2015</v>
      </c>
      <c r="G783" t="s">
        <v>15</v>
      </c>
      <c r="H783" t="s">
        <v>52</v>
      </c>
      <c r="I783" t="s">
        <v>35</v>
      </c>
      <c r="J783" t="s">
        <v>36</v>
      </c>
      <c r="K783">
        <v>306.10000000000002</v>
      </c>
    </row>
    <row r="784" spans="1:11" x14ac:dyDescent="0.25">
      <c r="A784" s="1">
        <v>42948</v>
      </c>
      <c r="B784" t="s">
        <v>162</v>
      </c>
      <c r="C784" t="s">
        <v>12</v>
      </c>
      <c r="D784" t="s">
        <v>53</v>
      </c>
      <c r="E784" t="s">
        <v>14</v>
      </c>
      <c r="F784">
        <v>2015</v>
      </c>
      <c r="G784" t="s">
        <v>15</v>
      </c>
      <c r="H784" t="s">
        <v>52</v>
      </c>
      <c r="I784" t="s">
        <v>21</v>
      </c>
      <c r="J784" t="s">
        <v>22</v>
      </c>
      <c r="K784">
        <v>318.77999999999997</v>
      </c>
    </row>
    <row r="785" spans="1:11" x14ac:dyDescent="0.25">
      <c r="A785" s="1">
        <v>42948</v>
      </c>
      <c r="B785" t="s">
        <v>162</v>
      </c>
      <c r="C785" t="s">
        <v>12</v>
      </c>
      <c r="D785" t="s">
        <v>53</v>
      </c>
      <c r="E785" t="s">
        <v>14</v>
      </c>
      <c r="F785">
        <v>2015</v>
      </c>
      <c r="G785" t="s">
        <v>15</v>
      </c>
      <c r="H785" t="s">
        <v>52</v>
      </c>
      <c r="I785" t="s">
        <v>21</v>
      </c>
      <c r="J785" t="s">
        <v>22</v>
      </c>
      <c r="K785">
        <v>371.1</v>
      </c>
    </row>
    <row r="786" spans="1:11" x14ac:dyDescent="0.25">
      <c r="A786" s="1">
        <v>42948</v>
      </c>
      <c r="B786" t="s">
        <v>162</v>
      </c>
      <c r="C786" t="s">
        <v>12</v>
      </c>
      <c r="D786" t="s">
        <v>53</v>
      </c>
      <c r="E786" t="s">
        <v>14</v>
      </c>
      <c r="F786">
        <v>2015</v>
      </c>
      <c r="G786" t="s">
        <v>15</v>
      </c>
      <c r="H786" t="s">
        <v>52</v>
      </c>
      <c r="I786" t="s">
        <v>21</v>
      </c>
      <c r="J786" t="s">
        <v>22</v>
      </c>
      <c r="K786">
        <v>409.29999999999995</v>
      </c>
    </row>
    <row r="787" spans="1:11" x14ac:dyDescent="0.25">
      <c r="A787" s="1">
        <v>42948</v>
      </c>
      <c r="B787" t="s">
        <v>162</v>
      </c>
      <c r="C787" t="s">
        <v>12</v>
      </c>
      <c r="D787" t="s">
        <v>53</v>
      </c>
      <c r="E787" t="s">
        <v>14</v>
      </c>
      <c r="F787">
        <v>2015</v>
      </c>
      <c r="G787" t="s">
        <v>15</v>
      </c>
      <c r="H787" t="s">
        <v>52</v>
      </c>
      <c r="I787" t="s">
        <v>21</v>
      </c>
      <c r="J787" t="s">
        <v>22</v>
      </c>
      <c r="K787">
        <v>500.63</v>
      </c>
    </row>
    <row r="788" spans="1:11" x14ac:dyDescent="0.25">
      <c r="A788" s="1">
        <v>42948</v>
      </c>
      <c r="B788" t="s">
        <v>162</v>
      </c>
      <c r="C788" t="s">
        <v>12</v>
      </c>
      <c r="D788" t="s">
        <v>53</v>
      </c>
      <c r="E788" t="s">
        <v>14</v>
      </c>
      <c r="F788">
        <v>2015</v>
      </c>
      <c r="G788" t="s">
        <v>15</v>
      </c>
      <c r="H788" t="s">
        <v>52</v>
      </c>
      <c r="I788" t="s">
        <v>23</v>
      </c>
      <c r="J788" t="s">
        <v>24</v>
      </c>
      <c r="K788">
        <v>435.28999999999996</v>
      </c>
    </row>
    <row r="789" spans="1:11" x14ac:dyDescent="0.25">
      <c r="A789" s="1">
        <v>42948</v>
      </c>
      <c r="B789" t="s">
        <v>162</v>
      </c>
      <c r="C789" t="s">
        <v>12</v>
      </c>
      <c r="D789" t="s">
        <v>53</v>
      </c>
      <c r="E789" t="s">
        <v>14</v>
      </c>
      <c r="F789">
        <v>2015</v>
      </c>
      <c r="G789" t="s">
        <v>15</v>
      </c>
      <c r="H789" t="s">
        <v>52</v>
      </c>
      <c r="I789" t="s">
        <v>35</v>
      </c>
      <c r="J789" t="s">
        <v>36</v>
      </c>
      <c r="K789">
        <v>398.90999999999997</v>
      </c>
    </row>
    <row r="790" spans="1:11" x14ac:dyDescent="0.25">
      <c r="A790" s="1">
        <v>42948</v>
      </c>
      <c r="B790" t="s">
        <v>162</v>
      </c>
      <c r="C790" t="s">
        <v>12</v>
      </c>
      <c r="D790" t="s">
        <v>53</v>
      </c>
      <c r="E790" t="s">
        <v>14</v>
      </c>
      <c r="F790">
        <v>2015</v>
      </c>
      <c r="G790" t="s">
        <v>15</v>
      </c>
      <c r="H790" t="s">
        <v>52</v>
      </c>
      <c r="I790" t="s">
        <v>21</v>
      </c>
      <c r="J790" t="s">
        <v>22</v>
      </c>
      <c r="K790">
        <v>575.43000000000006</v>
      </c>
    </row>
    <row r="791" spans="1:11" x14ac:dyDescent="0.25">
      <c r="A791" s="1">
        <v>42948</v>
      </c>
      <c r="B791" t="s">
        <v>162</v>
      </c>
      <c r="C791" t="s">
        <v>12</v>
      </c>
      <c r="D791" t="s">
        <v>53</v>
      </c>
      <c r="E791" t="s">
        <v>14</v>
      </c>
      <c r="F791">
        <v>2015</v>
      </c>
      <c r="G791" t="s">
        <v>15</v>
      </c>
      <c r="H791" t="s">
        <v>52</v>
      </c>
      <c r="I791" t="s">
        <v>31</v>
      </c>
      <c r="J791" t="s">
        <v>32</v>
      </c>
      <c r="K791">
        <v>475.81000000000006</v>
      </c>
    </row>
    <row r="792" spans="1:11" x14ac:dyDescent="0.25">
      <c r="A792" s="1">
        <v>42948</v>
      </c>
      <c r="B792" t="s">
        <v>162</v>
      </c>
      <c r="C792" t="s">
        <v>12</v>
      </c>
      <c r="D792" t="s">
        <v>53</v>
      </c>
      <c r="E792" t="s">
        <v>14</v>
      </c>
      <c r="F792">
        <v>2015</v>
      </c>
      <c r="G792" t="s">
        <v>15</v>
      </c>
      <c r="H792" t="s">
        <v>52</v>
      </c>
      <c r="I792" t="s">
        <v>33</v>
      </c>
      <c r="J792" t="s">
        <v>34</v>
      </c>
      <c r="K792">
        <v>789.65</v>
      </c>
    </row>
    <row r="793" spans="1:11" x14ac:dyDescent="0.25">
      <c r="A793" s="1">
        <v>42948</v>
      </c>
      <c r="B793" t="s">
        <v>162</v>
      </c>
      <c r="C793" t="s">
        <v>12</v>
      </c>
      <c r="D793" t="s">
        <v>53</v>
      </c>
      <c r="E793" t="s">
        <v>14</v>
      </c>
      <c r="F793">
        <v>2015</v>
      </c>
      <c r="G793" t="s">
        <v>15</v>
      </c>
      <c r="H793" t="s">
        <v>52</v>
      </c>
      <c r="I793" t="s">
        <v>35</v>
      </c>
      <c r="J793" t="s">
        <v>36</v>
      </c>
      <c r="K793">
        <v>1294.3400000000001</v>
      </c>
    </row>
    <row r="794" spans="1:11" x14ac:dyDescent="0.25">
      <c r="A794" s="1">
        <v>42948</v>
      </c>
      <c r="B794" t="s">
        <v>162</v>
      </c>
      <c r="C794" t="s">
        <v>12</v>
      </c>
      <c r="D794" t="s">
        <v>53</v>
      </c>
      <c r="E794" t="s">
        <v>14</v>
      </c>
      <c r="F794">
        <v>2015</v>
      </c>
      <c r="G794" t="s">
        <v>15</v>
      </c>
      <c r="H794" t="s">
        <v>52</v>
      </c>
      <c r="I794" t="s">
        <v>31</v>
      </c>
      <c r="J794" t="s">
        <v>32</v>
      </c>
      <c r="K794">
        <v>1115.99</v>
      </c>
    </row>
    <row r="795" spans="1:11" x14ac:dyDescent="0.25">
      <c r="A795" s="1">
        <v>42948</v>
      </c>
      <c r="B795" t="s">
        <v>162</v>
      </c>
      <c r="C795" t="s">
        <v>12</v>
      </c>
      <c r="D795" t="s">
        <v>53</v>
      </c>
      <c r="E795" t="s">
        <v>14</v>
      </c>
      <c r="F795">
        <v>2015</v>
      </c>
      <c r="G795" t="s">
        <v>15</v>
      </c>
      <c r="H795" t="s">
        <v>52</v>
      </c>
      <c r="I795" t="s">
        <v>19</v>
      </c>
      <c r="J795" t="s">
        <v>20</v>
      </c>
      <c r="K795">
        <v>1254.3599999999999</v>
      </c>
    </row>
    <row r="796" spans="1:11" x14ac:dyDescent="0.25">
      <c r="A796" s="1">
        <v>42948</v>
      </c>
      <c r="B796" t="s">
        <v>162</v>
      </c>
      <c r="C796" t="s">
        <v>12</v>
      </c>
      <c r="D796" t="s">
        <v>53</v>
      </c>
      <c r="E796" t="s">
        <v>14</v>
      </c>
      <c r="F796">
        <v>2015</v>
      </c>
      <c r="G796" t="s">
        <v>15</v>
      </c>
      <c r="H796" t="s">
        <v>52</v>
      </c>
      <c r="I796" t="s">
        <v>23</v>
      </c>
      <c r="J796" t="s">
        <v>24</v>
      </c>
      <c r="K796">
        <v>1428.9</v>
      </c>
    </row>
    <row r="797" spans="1:11" x14ac:dyDescent="0.25">
      <c r="A797" s="1">
        <v>42948</v>
      </c>
      <c r="B797" t="s">
        <v>162</v>
      </c>
      <c r="C797" t="s">
        <v>12</v>
      </c>
      <c r="D797" t="s">
        <v>53</v>
      </c>
      <c r="E797" t="s">
        <v>14</v>
      </c>
      <c r="F797">
        <v>2015</v>
      </c>
      <c r="G797" t="s">
        <v>15</v>
      </c>
      <c r="H797" t="s">
        <v>52</v>
      </c>
      <c r="I797" t="s">
        <v>19</v>
      </c>
      <c r="J797" t="s">
        <v>20</v>
      </c>
      <c r="K797">
        <v>1685.24</v>
      </c>
    </row>
    <row r="798" spans="1:11" x14ac:dyDescent="0.25">
      <c r="A798" s="1">
        <v>42948</v>
      </c>
      <c r="B798" t="s">
        <v>162</v>
      </c>
      <c r="C798" t="s">
        <v>12</v>
      </c>
      <c r="D798" t="s">
        <v>53</v>
      </c>
      <c r="E798" t="s">
        <v>14</v>
      </c>
      <c r="F798">
        <v>2015</v>
      </c>
      <c r="G798" t="s">
        <v>15</v>
      </c>
      <c r="H798" t="s">
        <v>52</v>
      </c>
      <c r="I798" t="s">
        <v>19</v>
      </c>
      <c r="J798" t="s">
        <v>20</v>
      </c>
      <c r="K798">
        <v>1497.97</v>
      </c>
    </row>
    <row r="799" spans="1:11" x14ac:dyDescent="0.25">
      <c r="A799" s="1">
        <v>42948</v>
      </c>
      <c r="B799" t="s">
        <v>162</v>
      </c>
      <c r="C799" t="s">
        <v>12</v>
      </c>
      <c r="D799" t="s">
        <v>53</v>
      </c>
      <c r="E799" t="s">
        <v>14</v>
      </c>
      <c r="F799">
        <v>2015</v>
      </c>
      <c r="G799" t="s">
        <v>15</v>
      </c>
      <c r="H799" t="s">
        <v>52</v>
      </c>
      <c r="I799" t="s">
        <v>27</v>
      </c>
      <c r="J799" t="s">
        <v>28</v>
      </c>
      <c r="K799">
        <v>1676.7599999999998</v>
      </c>
    </row>
    <row r="800" spans="1:11" x14ac:dyDescent="0.25">
      <c r="A800" s="1">
        <v>42948</v>
      </c>
      <c r="B800" t="s">
        <v>162</v>
      </c>
      <c r="C800" t="s">
        <v>12</v>
      </c>
      <c r="D800" t="s">
        <v>53</v>
      </c>
      <c r="E800" t="s">
        <v>14</v>
      </c>
      <c r="F800">
        <v>2015</v>
      </c>
      <c r="G800" t="s">
        <v>15</v>
      </c>
      <c r="H800" t="s">
        <v>52</v>
      </c>
      <c r="I800" t="s">
        <v>21</v>
      </c>
      <c r="J800" t="s">
        <v>22</v>
      </c>
      <c r="K800">
        <v>1540.18</v>
      </c>
    </row>
    <row r="801" spans="1:11" x14ac:dyDescent="0.25">
      <c r="A801" s="1">
        <v>42948</v>
      </c>
      <c r="B801" t="s">
        <v>162</v>
      </c>
      <c r="C801" t="s">
        <v>12</v>
      </c>
      <c r="D801" t="s">
        <v>53</v>
      </c>
      <c r="E801" t="s">
        <v>14</v>
      </c>
      <c r="F801">
        <v>2015</v>
      </c>
      <c r="G801" t="s">
        <v>15</v>
      </c>
      <c r="H801" t="s">
        <v>52</v>
      </c>
      <c r="I801" t="s">
        <v>27</v>
      </c>
      <c r="J801" t="s">
        <v>28</v>
      </c>
      <c r="K801">
        <v>2150.67</v>
      </c>
    </row>
    <row r="802" spans="1:11" x14ac:dyDescent="0.25">
      <c r="A802" s="1">
        <v>42948</v>
      </c>
      <c r="B802" t="s">
        <v>162</v>
      </c>
      <c r="C802" t="s">
        <v>12</v>
      </c>
      <c r="D802" t="s">
        <v>53</v>
      </c>
      <c r="E802" t="s">
        <v>14</v>
      </c>
      <c r="F802">
        <v>2015</v>
      </c>
      <c r="G802" t="s">
        <v>15</v>
      </c>
      <c r="H802" t="s">
        <v>52</v>
      </c>
      <c r="I802" t="s">
        <v>25</v>
      </c>
      <c r="J802" t="s">
        <v>26</v>
      </c>
      <c r="K802">
        <v>2017.0000000000005</v>
      </c>
    </row>
    <row r="803" spans="1:11" x14ac:dyDescent="0.25">
      <c r="A803" s="1">
        <v>42948</v>
      </c>
      <c r="B803" t="s">
        <v>162</v>
      </c>
      <c r="C803" t="s">
        <v>12</v>
      </c>
      <c r="D803" t="s">
        <v>53</v>
      </c>
      <c r="E803" t="s">
        <v>14</v>
      </c>
      <c r="F803">
        <v>2015</v>
      </c>
      <c r="G803" t="s">
        <v>15</v>
      </c>
      <c r="H803" t="s">
        <v>52</v>
      </c>
      <c r="I803" t="s">
        <v>29</v>
      </c>
      <c r="J803" t="s">
        <v>30</v>
      </c>
      <c r="K803">
        <v>2977.15</v>
      </c>
    </row>
    <row r="804" spans="1:11" x14ac:dyDescent="0.25">
      <c r="A804" s="1">
        <v>42948</v>
      </c>
      <c r="B804" t="s">
        <v>162</v>
      </c>
      <c r="C804" t="s">
        <v>12</v>
      </c>
      <c r="D804" t="s">
        <v>53</v>
      </c>
      <c r="E804" t="s">
        <v>14</v>
      </c>
      <c r="F804">
        <v>2015</v>
      </c>
      <c r="G804" t="s">
        <v>15</v>
      </c>
      <c r="H804" t="s">
        <v>52</v>
      </c>
      <c r="I804" t="s">
        <v>33</v>
      </c>
      <c r="J804" t="s">
        <v>34</v>
      </c>
      <c r="K804">
        <v>3351.8200000000033</v>
      </c>
    </row>
    <row r="805" spans="1:11" x14ac:dyDescent="0.25">
      <c r="A805" s="1">
        <v>42948</v>
      </c>
      <c r="B805" t="s">
        <v>162</v>
      </c>
      <c r="C805" t="s">
        <v>12</v>
      </c>
      <c r="D805" t="s">
        <v>53</v>
      </c>
      <c r="E805" t="s">
        <v>14</v>
      </c>
      <c r="F805">
        <v>2015</v>
      </c>
      <c r="G805" t="s">
        <v>15</v>
      </c>
      <c r="H805" t="s">
        <v>52</v>
      </c>
      <c r="I805" t="s">
        <v>19</v>
      </c>
      <c r="J805" t="s">
        <v>20</v>
      </c>
      <c r="K805">
        <v>3123.46</v>
      </c>
    </row>
    <row r="806" spans="1:11" x14ac:dyDescent="0.25">
      <c r="A806" s="1">
        <v>42948</v>
      </c>
      <c r="B806" t="s">
        <v>162</v>
      </c>
      <c r="C806" t="s">
        <v>12</v>
      </c>
      <c r="D806" t="s">
        <v>53</v>
      </c>
      <c r="E806" t="s">
        <v>14</v>
      </c>
      <c r="F806">
        <v>2015</v>
      </c>
      <c r="G806" t="s">
        <v>15</v>
      </c>
      <c r="H806" t="s">
        <v>52</v>
      </c>
      <c r="I806" t="s">
        <v>19</v>
      </c>
      <c r="J806" t="s">
        <v>20</v>
      </c>
      <c r="K806">
        <v>4140.6099999999988</v>
      </c>
    </row>
    <row r="807" spans="1:11" x14ac:dyDescent="0.25">
      <c r="A807" s="1">
        <v>42948</v>
      </c>
      <c r="B807" t="s">
        <v>162</v>
      </c>
      <c r="C807" t="s">
        <v>12</v>
      </c>
      <c r="D807" t="s">
        <v>53</v>
      </c>
      <c r="E807" t="s">
        <v>14</v>
      </c>
      <c r="F807">
        <v>2015</v>
      </c>
      <c r="G807" t="s">
        <v>15</v>
      </c>
      <c r="H807" t="s">
        <v>52</v>
      </c>
      <c r="I807" t="s">
        <v>33</v>
      </c>
      <c r="J807" t="s">
        <v>34</v>
      </c>
      <c r="K807">
        <v>5761.56</v>
      </c>
    </row>
    <row r="808" spans="1:11" x14ac:dyDescent="0.25">
      <c r="A808" s="1">
        <v>42948</v>
      </c>
      <c r="B808" t="s">
        <v>162</v>
      </c>
      <c r="C808" t="s">
        <v>12</v>
      </c>
      <c r="D808" t="s">
        <v>53</v>
      </c>
      <c r="E808" t="s">
        <v>14</v>
      </c>
      <c r="F808">
        <v>2015</v>
      </c>
      <c r="G808" t="s">
        <v>15</v>
      </c>
      <c r="H808" t="s">
        <v>52</v>
      </c>
      <c r="I808" t="s">
        <v>27</v>
      </c>
      <c r="J808" t="s">
        <v>28</v>
      </c>
      <c r="K808">
        <v>7207.76</v>
      </c>
    </row>
    <row r="809" spans="1:11" x14ac:dyDescent="0.25">
      <c r="A809" s="1">
        <v>42948</v>
      </c>
      <c r="B809" t="s">
        <v>162</v>
      </c>
      <c r="C809" t="s">
        <v>12</v>
      </c>
      <c r="D809" t="s">
        <v>53</v>
      </c>
      <c r="E809" t="s">
        <v>14</v>
      </c>
      <c r="F809">
        <v>2015</v>
      </c>
      <c r="G809" t="s">
        <v>15</v>
      </c>
      <c r="H809" t="s">
        <v>52</v>
      </c>
      <c r="I809" t="s">
        <v>23</v>
      </c>
      <c r="J809" t="s">
        <v>24</v>
      </c>
      <c r="K809">
        <v>7096.9500000000035</v>
      </c>
    </row>
    <row r="810" spans="1:11" x14ac:dyDescent="0.25">
      <c r="A810" s="1">
        <v>42948</v>
      </c>
      <c r="B810" t="s">
        <v>162</v>
      </c>
      <c r="C810" t="s">
        <v>12</v>
      </c>
      <c r="D810" t="s">
        <v>53</v>
      </c>
      <c r="E810" t="s">
        <v>14</v>
      </c>
      <c r="F810">
        <v>2015</v>
      </c>
      <c r="G810" t="s">
        <v>15</v>
      </c>
      <c r="H810" t="s">
        <v>52</v>
      </c>
      <c r="I810" t="s">
        <v>17</v>
      </c>
      <c r="J810" t="s">
        <v>18</v>
      </c>
      <c r="K810">
        <v>7676.07</v>
      </c>
    </row>
    <row r="811" spans="1:11" x14ac:dyDescent="0.25">
      <c r="A811" s="1">
        <v>42948</v>
      </c>
      <c r="B811" t="s">
        <v>162</v>
      </c>
      <c r="C811" t="s">
        <v>12</v>
      </c>
      <c r="D811" t="s">
        <v>53</v>
      </c>
      <c r="E811" t="s">
        <v>14</v>
      </c>
      <c r="F811">
        <v>2015</v>
      </c>
      <c r="G811" t="s">
        <v>15</v>
      </c>
      <c r="H811" t="s">
        <v>52</v>
      </c>
      <c r="I811" t="s">
        <v>17</v>
      </c>
      <c r="J811" t="s">
        <v>18</v>
      </c>
      <c r="K811">
        <v>10021.370000000001</v>
      </c>
    </row>
    <row r="812" spans="1:11" x14ac:dyDescent="0.25">
      <c r="A812" s="1">
        <v>42948</v>
      </c>
      <c r="B812" t="s">
        <v>162</v>
      </c>
      <c r="C812" t="s">
        <v>39</v>
      </c>
      <c r="D812" t="s">
        <v>56</v>
      </c>
      <c r="E812" t="s">
        <v>14</v>
      </c>
      <c r="F812">
        <v>2064</v>
      </c>
      <c r="G812" t="s">
        <v>15</v>
      </c>
      <c r="H812" t="s">
        <v>52</v>
      </c>
      <c r="I812" t="s">
        <v>19</v>
      </c>
      <c r="J812" t="s">
        <v>20</v>
      </c>
      <c r="K812">
        <v>6</v>
      </c>
    </row>
    <row r="813" spans="1:11" x14ac:dyDescent="0.25">
      <c r="A813" s="1">
        <v>42948</v>
      </c>
      <c r="B813" t="s">
        <v>162</v>
      </c>
      <c r="C813" t="s">
        <v>39</v>
      </c>
      <c r="D813" t="s">
        <v>56</v>
      </c>
      <c r="E813" t="s">
        <v>14</v>
      </c>
      <c r="F813">
        <v>2064</v>
      </c>
      <c r="G813" t="s">
        <v>15</v>
      </c>
      <c r="H813" t="s">
        <v>52</v>
      </c>
      <c r="I813" t="s">
        <v>31</v>
      </c>
      <c r="J813" t="s">
        <v>32</v>
      </c>
      <c r="K813">
        <v>11</v>
      </c>
    </row>
    <row r="814" spans="1:11" x14ac:dyDescent="0.25">
      <c r="A814" s="1">
        <v>42948</v>
      </c>
      <c r="B814" t="s">
        <v>162</v>
      </c>
      <c r="C814" t="s">
        <v>39</v>
      </c>
      <c r="D814" t="s">
        <v>56</v>
      </c>
      <c r="E814" t="s">
        <v>14</v>
      </c>
      <c r="F814">
        <v>2064</v>
      </c>
      <c r="G814" t="s">
        <v>15</v>
      </c>
      <c r="H814" t="s">
        <v>52</v>
      </c>
      <c r="I814" t="s">
        <v>21</v>
      </c>
      <c r="J814" t="s">
        <v>22</v>
      </c>
      <c r="K814">
        <v>7</v>
      </c>
    </row>
    <row r="815" spans="1:11" x14ac:dyDescent="0.25">
      <c r="A815" s="1">
        <v>42948</v>
      </c>
      <c r="B815" t="s">
        <v>162</v>
      </c>
      <c r="C815" t="s">
        <v>39</v>
      </c>
      <c r="D815" t="s">
        <v>56</v>
      </c>
      <c r="E815" t="s">
        <v>14</v>
      </c>
      <c r="F815">
        <v>2064</v>
      </c>
      <c r="G815" t="s">
        <v>15</v>
      </c>
      <c r="H815" t="s">
        <v>52</v>
      </c>
      <c r="I815" t="s">
        <v>33</v>
      </c>
      <c r="J815" t="s">
        <v>34</v>
      </c>
      <c r="K815">
        <v>10.98</v>
      </c>
    </row>
    <row r="816" spans="1:11" x14ac:dyDescent="0.25">
      <c r="A816" s="1">
        <v>42948</v>
      </c>
      <c r="B816" t="s">
        <v>162</v>
      </c>
      <c r="C816" t="s">
        <v>39</v>
      </c>
      <c r="D816" t="s">
        <v>56</v>
      </c>
      <c r="E816" t="s">
        <v>14</v>
      </c>
      <c r="F816">
        <v>2064</v>
      </c>
      <c r="G816" t="s">
        <v>15</v>
      </c>
      <c r="H816" t="s">
        <v>52</v>
      </c>
      <c r="I816" t="s">
        <v>17</v>
      </c>
      <c r="J816" t="s">
        <v>18</v>
      </c>
      <c r="K816">
        <v>6.99</v>
      </c>
    </row>
    <row r="817" spans="1:11" x14ac:dyDescent="0.25">
      <c r="A817" s="1">
        <v>42948</v>
      </c>
      <c r="B817" t="s">
        <v>162</v>
      </c>
      <c r="C817" t="s">
        <v>39</v>
      </c>
      <c r="D817" t="s">
        <v>56</v>
      </c>
      <c r="E817" t="s">
        <v>14</v>
      </c>
      <c r="F817">
        <v>2064</v>
      </c>
      <c r="G817" t="s">
        <v>15</v>
      </c>
      <c r="H817" t="s">
        <v>52</v>
      </c>
      <c r="I817" t="s">
        <v>17</v>
      </c>
      <c r="J817" t="s">
        <v>18</v>
      </c>
      <c r="K817">
        <v>13.98</v>
      </c>
    </row>
    <row r="818" spans="1:11" x14ac:dyDescent="0.25">
      <c r="A818" s="1">
        <v>42948</v>
      </c>
      <c r="B818" t="s">
        <v>162</v>
      </c>
      <c r="C818" t="s">
        <v>39</v>
      </c>
      <c r="D818" t="s">
        <v>56</v>
      </c>
      <c r="E818" t="s">
        <v>14</v>
      </c>
      <c r="F818">
        <v>2064</v>
      </c>
      <c r="G818" t="s">
        <v>15</v>
      </c>
      <c r="H818" t="s">
        <v>52</v>
      </c>
      <c r="I818" t="s">
        <v>33</v>
      </c>
      <c r="J818" t="s">
        <v>34</v>
      </c>
      <c r="K818">
        <v>20.96</v>
      </c>
    </row>
    <row r="819" spans="1:11" x14ac:dyDescent="0.25">
      <c r="A819" s="1">
        <v>42948</v>
      </c>
      <c r="B819" t="s">
        <v>162</v>
      </c>
      <c r="C819" t="s">
        <v>39</v>
      </c>
      <c r="D819" t="s">
        <v>56</v>
      </c>
      <c r="E819" t="s">
        <v>14</v>
      </c>
      <c r="F819">
        <v>2064</v>
      </c>
      <c r="G819" t="s">
        <v>15</v>
      </c>
      <c r="H819" t="s">
        <v>52</v>
      </c>
      <c r="I819" t="s">
        <v>23</v>
      </c>
      <c r="J819" t="s">
        <v>24</v>
      </c>
      <c r="K819">
        <v>25.98</v>
      </c>
    </row>
    <row r="820" spans="1:11" x14ac:dyDescent="0.25">
      <c r="A820" s="1">
        <v>42948</v>
      </c>
      <c r="B820" t="s">
        <v>162</v>
      </c>
      <c r="C820" t="s">
        <v>39</v>
      </c>
      <c r="D820" t="s">
        <v>56</v>
      </c>
      <c r="E820" t="s">
        <v>14</v>
      </c>
      <c r="F820">
        <v>2064</v>
      </c>
      <c r="G820" t="s">
        <v>15</v>
      </c>
      <c r="H820" t="s">
        <v>52</v>
      </c>
      <c r="I820" t="s">
        <v>35</v>
      </c>
      <c r="J820" t="s">
        <v>36</v>
      </c>
      <c r="K820">
        <v>19.96</v>
      </c>
    </row>
    <row r="821" spans="1:11" x14ac:dyDescent="0.25">
      <c r="A821" s="1">
        <v>42948</v>
      </c>
      <c r="B821" t="s">
        <v>162</v>
      </c>
      <c r="C821" t="s">
        <v>39</v>
      </c>
      <c r="D821" t="s">
        <v>56</v>
      </c>
      <c r="E821" t="s">
        <v>14</v>
      </c>
      <c r="F821">
        <v>2064</v>
      </c>
      <c r="G821" t="s">
        <v>15</v>
      </c>
      <c r="H821" t="s">
        <v>52</v>
      </c>
      <c r="I821" t="s">
        <v>31</v>
      </c>
      <c r="J821" t="s">
        <v>32</v>
      </c>
      <c r="K821">
        <v>47.95</v>
      </c>
    </row>
    <row r="822" spans="1:11" x14ac:dyDescent="0.25">
      <c r="A822" s="1">
        <v>42948</v>
      </c>
      <c r="B822" t="s">
        <v>162</v>
      </c>
      <c r="C822" t="s">
        <v>39</v>
      </c>
      <c r="D822" t="s">
        <v>56</v>
      </c>
      <c r="E822" t="s">
        <v>14</v>
      </c>
      <c r="F822">
        <v>2064</v>
      </c>
      <c r="G822" t="s">
        <v>15</v>
      </c>
      <c r="H822" t="s">
        <v>52</v>
      </c>
      <c r="I822" t="s">
        <v>33</v>
      </c>
      <c r="J822" t="s">
        <v>34</v>
      </c>
      <c r="K822">
        <v>51.94</v>
      </c>
    </row>
    <row r="823" spans="1:11" x14ac:dyDescent="0.25">
      <c r="A823" s="1">
        <v>42948</v>
      </c>
      <c r="B823" t="s">
        <v>162</v>
      </c>
      <c r="C823" t="s">
        <v>39</v>
      </c>
      <c r="D823" t="s">
        <v>56</v>
      </c>
      <c r="E823" t="s">
        <v>14</v>
      </c>
      <c r="F823">
        <v>2064</v>
      </c>
      <c r="G823" t="s">
        <v>15</v>
      </c>
      <c r="H823" t="s">
        <v>52</v>
      </c>
      <c r="I823" t="s">
        <v>23</v>
      </c>
      <c r="J823" t="s">
        <v>24</v>
      </c>
      <c r="K823">
        <v>50.97</v>
      </c>
    </row>
    <row r="824" spans="1:11" x14ac:dyDescent="0.25">
      <c r="A824" s="1">
        <v>42948</v>
      </c>
      <c r="B824" t="s">
        <v>162</v>
      </c>
      <c r="C824" t="s">
        <v>39</v>
      </c>
      <c r="D824" t="s">
        <v>56</v>
      </c>
      <c r="E824" t="s">
        <v>14</v>
      </c>
      <c r="F824">
        <v>2064</v>
      </c>
      <c r="G824" t="s">
        <v>15</v>
      </c>
      <c r="H824" t="s">
        <v>52</v>
      </c>
      <c r="I824" t="s">
        <v>23</v>
      </c>
      <c r="J824" t="s">
        <v>24</v>
      </c>
      <c r="K824">
        <v>41.93</v>
      </c>
    </row>
    <row r="825" spans="1:11" x14ac:dyDescent="0.25">
      <c r="A825" s="1">
        <v>42948</v>
      </c>
      <c r="B825" t="s">
        <v>162</v>
      </c>
      <c r="C825" t="s">
        <v>39</v>
      </c>
      <c r="D825" t="s">
        <v>56</v>
      </c>
      <c r="E825" t="s">
        <v>14</v>
      </c>
      <c r="F825">
        <v>2064</v>
      </c>
      <c r="G825" t="s">
        <v>15</v>
      </c>
      <c r="H825" t="s">
        <v>52</v>
      </c>
      <c r="I825" t="s">
        <v>27</v>
      </c>
      <c r="J825" t="s">
        <v>28</v>
      </c>
      <c r="K825">
        <v>39.96</v>
      </c>
    </row>
    <row r="826" spans="1:11" x14ac:dyDescent="0.25">
      <c r="A826" s="1">
        <v>42948</v>
      </c>
      <c r="B826" t="s">
        <v>162</v>
      </c>
      <c r="C826" t="s">
        <v>39</v>
      </c>
      <c r="D826" t="s">
        <v>56</v>
      </c>
      <c r="E826" t="s">
        <v>14</v>
      </c>
      <c r="F826">
        <v>2064</v>
      </c>
      <c r="G826" t="s">
        <v>15</v>
      </c>
      <c r="H826" t="s">
        <v>52</v>
      </c>
      <c r="I826" t="s">
        <v>19</v>
      </c>
      <c r="J826" t="s">
        <v>20</v>
      </c>
      <c r="K826">
        <v>73.930000000000007</v>
      </c>
    </row>
    <row r="827" spans="1:11" x14ac:dyDescent="0.25">
      <c r="A827" s="1">
        <v>42948</v>
      </c>
      <c r="B827" t="s">
        <v>162</v>
      </c>
      <c r="C827" t="s">
        <v>39</v>
      </c>
      <c r="D827" t="s">
        <v>56</v>
      </c>
      <c r="E827" t="s">
        <v>14</v>
      </c>
      <c r="F827">
        <v>2064</v>
      </c>
      <c r="G827" t="s">
        <v>15</v>
      </c>
      <c r="H827" t="s">
        <v>52</v>
      </c>
      <c r="I827" t="s">
        <v>31</v>
      </c>
      <c r="J827" t="s">
        <v>32</v>
      </c>
      <c r="K827">
        <v>105.76</v>
      </c>
    </row>
    <row r="828" spans="1:11" x14ac:dyDescent="0.25">
      <c r="A828" s="1">
        <v>42948</v>
      </c>
      <c r="B828" t="s">
        <v>162</v>
      </c>
      <c r="C828" t="s">
        <v>39</v>
      </c>
      <c r="D828" t="s">
        <v>56</v>
      </c>
      <c r="E828" t="s">
        <v>14</v>
      </c>
      <c r="F828">
        <v>2064</v>
      </c>
      <c r="G828" t="s">
        <v>15</v>
      </c>
      <c r="H828" t="s">
        <v>52</v>
      </c>
      <c r="I828" t="s">
        <v>35</v>
      </c>
      <c r="J828" t="s">
        <v>36</v>
      </c>
      <c r="K828">
        <v>179.69</v>
      </c>
    </row>
    <row r="829" spans="1:11" x14ac:dyDescent="0.25">
      <c r="A829" s="1">
        <v>42948</v>
      </c>
      <c r="B829" t="s">
        <v>162</v>
      </c>
      <c r="C829" t="s">
        <v>39</v>
      </c>
      <c r="D829" t="s">
        <v>56</v>
      </c>
      <c r="E829" t="s">
        <v>14</v>
      </c>
      <c r="F829">
        <v>2064</v>
      </c>
      <c r="G829" t="s">
        <v>15</v>
      </c>
      <c r="H829" t="s">
        <v>52</v>
      </c>
      <c r="I829" t="s">
        <v>25</v>
      </c>
      <c r="J829" t="s">
        <v>26</v>
      </c>
      <c r="K829">
        <v>129.68</v>
      </c>
    </row>
    <row r="830" spans="1:11" x14ac:dyDescent="0.25">
      <c r="A830" s="1">
        <v>42948</v>
      </c>
      <c r="B830" t="s">
        <v>162</v>
      </c>
      <c r="C830" t="s">
        <v>39</v>
      </c>
      <c r="D830" t="s">
        <v>56</v>
      </c>
      <c r="E830" t="s">
        <v>14</v>
      </c>
      <c r="F830">
        <v>2064</v>
      </c>
      <c r="G830" t="s">
        <v>15</v>
      </c>
      <c r="H830" t="s">
        <v>52</v>
      </c>
      <c r="I830" t="s">
        <v>27</v>
      </c>
      <c r="J830" t="s">
        <v>28</v>
      </c>
      <c r="K830">
        <v>149.79999999999998</v>
      </c>
    </row>
    <row r="831" spans="1:11" x14ac:dyDescent="0.25">
      <c r="A831" s="1">
        <v>42948</v>
      </c>
      <c r="B831" t="s">
        <v>162</v>
      </c>
      <c r="C831" t="s">
        <v>39</v>
      </c>
      <c r="D831" t="s">
        <v>56</v>
      </c>
      <c r="E831" t="s">
        <v>14</v>
      </c>
      <c r="F831">
        <v>2064</v>
      </c>
      <c r="G831" t="s">
        <v>15</v>
      </c>
      <c r="H831" t="s">
        <v>52</v>
      </c>
      <c r="I831" t="s">
        <v>21</v>
      </c>
      <c r="J831" t="s">
        <v>22</v>
      </c>
      <c r="K831">
        <v>245.79000000000002</v>
      </c>
    </row>
    <row r="832" spans="1:11" x14ac:dyDescent="0.25">
      <c r="A832" s="1">
        <v>42948</v>
      </c>
      <c r="B832" t="s">
        <v>162</v>
      </c>
      <c r="C832" t="s">
        <v>39</v>
      </c>
      <c r="D832" t="s">
        <v>56</v>
      </c>
      <c r="E832" t="s">
        <v>14</v>
      </c>
      <c r="F832">
        <v>2064</v>
      </c>
      <c r="G832" t="s">
        <v>15</v>
      </c>
      <c r="H832" t="s">
        <v>52</v>
      </c>
      <c r="I832" t="s">
        <v>33</v>
      </c>
      <c r="J832" t="s">
        <v>34</v>
      </c>
      <c r="K832">
        <v>354.44</v>
      </c>
    </row>
    <row r="833" spans="1:11" x14ac:dyDescent="0.25">
      <c r="A833" s="1">
        <v>42948</v>
      </c>
      <c r="B833" t="s">
        <v>162</v>
      </c>
      <c r="C833" t="s">
        <v>39</v>
      </c>
      <c r="D833" t="s">
        <v>56</v>
      </c>
      <c r="E833" t="s">
        <v>14</v>
      </c>
      <c r="F833">
        <v>2064</v>
      </c>
      <c r="G833" t="s">
        <v>15</v>
      </c>
      <c r="H833" t="s">
        <v>52</v>
      </c>
      <c r="I833" t="s">
        <v>25</v>
      </c>
      <c r="J833" t="s">
        <v>26</v>
      </c>
      <c r="K833">
        <v>167.18</v>
      </c>
    </row>
    <row r="834" spans="1:11" x14ac:dyDescent="0.25">
      <c r="A834" s="1">
        <v>42948</v>
      </c>
      <c r="B834" t="s">
        <v>162</v>
      </c>
      <c r="C834" t="s">
        <v>39</v>
      </c>
      <c r="D834" t="s">
        <v>56</v>
      </c>
      <c r="E834" t="s">
        <v>14</v>
      </c>
      <c r="F834">
        <v>2064</v>
      </c>
      <c r="G834" t="s">
        <v>15</v>
      </c>
      <c r="H834" t="s">
        <v>52</v>
      </c>
      <c r="I834" t="s">
        <v>35</v>
      </c>
      <c r="J834" t="s">
        <v>36</v>
      </c>
      <c r="K834">
        <v>271.34000000000003</v>
      </c>
    </row>
    <row r="835" spans="1:11" x14ac:dyDescent="0.25">
      <c r="A835" s="1">
        <v>42948</v>
      </c>
      <c r="B835" t="s">
        <v>162</v>
      </c>
      <c r="C835" t="s">
        <v>39</v>
      </c>
      <c r="D835" t="s">
        <v>56</v>
      </c>
      <c r="E835" t="s">
        <v>14</v>
      </c>
      <c r="F835">
        <v>2064</v>
      </c>
      <c r="G835" t="s">
        <v>15</v>
      </c>
      <c r="H835" t="s">
        <v>52</v>
      </c>
      <c r="I835" t="s">
        <v>21</v>
      </c>
      <c r="J835" t="s">
        <v>22</v>
      </c>
      <c r="K835">
        <v>257.83999999999997</v>
      </c>
    </row>
    <row r="836" spans="1:11" x14ac:dyDescent="0.25">
      <c r="A836" s="1">
        <v>42948</v>
      </c>
      <c r="B836" t="s">
        <v>162</v>
      </c>
      <c r="C836" t="s">
        <v>39</v>
      </c>
      <c r="D836" t="s">
        <v>56</v>
      </c>
      <c r="E836" t="s">
        <v>14</v>
      </c>
      <c r="F836">
        <v>2064</v>
      </c>
      <c r="G836" t="s">
        <v>15</v>
      </c>
      <c r="H836" t="s">
        <v>52</v>
      </c>
      <c r="I836" t="s">
        <v>21</v>
      </c>
      <c r="J836" t="s">
        <v>22</v>
      </c>
      <c r="K836">
        <v>249.91</v>
      </c>
    </row>
    <row r="837" spans="1:11" x14ac:dyDescent="0.25">
      <c r="A837" s="1">
        <v>42948</v>
      </c>
      <c r="B837" t="s">
        <v>162</v>
      </c>
      <c r="C837" t="s">
        <v>39</v>
      </c>
      <c r="D837" t="s">
        <v>56</v>
      </c>
      <c r="E837" t="s">
        <v>14</v>
      </c>
      <c r="F837">
        <v>2064</v>
      </c>
      <c r="G837" t="s">
        <v>15</v>
      </c>
      <c r="H837" t="s">
        <v>52</v>
      </c>
      <c r="I837" t="s">
        <v>23</v>
      </c>
      <c r="J837" t="s">
        <v>24</v>
      </c>
      <c r="K837">
        <v>372.65</v>
      </c>
    </row>
    <row r="838" spans="1:11" x14ac:dyDescent="0.25">
      <c r="A838" s="1">
        <v>42948</v>
      </c>
      <c r="B838" t="s">
        <v>162</v>
      </c>
      <c r="C838" t="s">
        <v>39</v>
      </c>
      <c r="D838" t="s">
        <v>56</v>
      </c>
      <c r="E838" t="s">
        <v>14</v>
      </c>
      <c r="F838">
        <v>2064</v>
      </c>
      <c r="G838" t="s">
        <v>15</v>
      </c>
      <c r="H838" t="s">
        <v>52</v>
      </c>
      <c r="I838" t="s">
        <v>19</v>
      </c>
      <c r="J838" t="s">
        <v>20</v>
      </c>
      <c r="K838">
        <v>525.5</v>
      </c>
    </row>
    <row r="839" spans="1:11" x14ac:dyDescent="0.25">
      <c r="A839" s="1">
        <v>42948</v>
      </c>
      <c r="B839" t="s">
        <v>162</v>
      </c>
      <c r="C839" t="s">
        <v>39</v>
      </c>
      <c r="D839" t="s">
        <v>56</v>
      </c>
      <c r="E839" t="s">
        <v>14</v>
      </c>
      <c r="F839">
        <v>2064</v>
      </c>
      <c r="G839" t="s">
        <v>15</v>
      </c>
      <c r="H839" t="s">
        <v>52</v>
      </c>
      <c r="I839" t="s">
        <v>27</v>
      </c>
      <c r="J839" t="s">
        <v>28</v>
      </c>
      <c r="K839">
        <v>898.8599999999999</v>
      </c>
    </row>
    <row r="840" spans="1:11" x14ac:dyDescent="0.25">
      <c r="A840" s="1">
        <v>42948</v>
      </c>
      <c r="B840" t="s">
        <v>162</v>
      </c>
      <c r="C840" t="s">
        <v>39</v>
      </c>
      <c r="D840" t="s">
        <v>56</v>
      </c>
      <c r="E840" t="s">
        <v>14</v>
      </c>
      <c r="F840">
        <v>2064</v>
      </c>
      <c r="G840" t="s">
        <v>15</v>
      </c>
      <c r="H840" t="s">
        <v>52</v>
      </c>
      <c r="I840" t="s">
        <v>19</v>
      </c>
      <c r="J840" t="s">
        <v>20</v>
      </c>
      <c r="K840">
        <v>621.74</v>
      </c>
    </row>
    <row r="841" spans="1:11" x14ac:dyDescent="0.25">
      <c r="A841" s="1">
        <v>42948</v>
      </c>
      <c r="B841" t="s">
        <v>162</v>
      </c>
      <c r="C841" t="s">
        <v>39</v>
      </c>
      <c r="D841" t="s">
        <v>56</v>
      </c>
      <c r="E841" t="s">
        <v>14</v>
      </c>
      <c r="F841">
        <v>2064</v>
      </c>
      <c r="G841" t="s">
        <v>15</v>
      </c>
      <c r="H841" t="s">
        <v>52</v>
      </c>
      <c r="I841" t="s">
        <v>17</v>
      </c>
      <c r="J841" t="s">
        <v>18</v>
      </c>
      <c r="K841">
        <v>631.07000000000005</v>
      </c>
    </row>
    <row r="842" spans="1:11" x14ac:dyDescent="0.25">
      <c r="A842" s="1">
        <v>42948</v>
      </c>
      <c r="B842" t="s">
        <v>162</v>
      </c>
      <c r="C842" t="s">
        <v>39</v>
      </c>
      <c r="D842" t="s">
        <v>56</v>
      </c>
      <c r="E842" t="s">
        <v>14</v>
      </c>
      <c r="F842">
        <v>2064</v>
      </c>
      <c r="G842" t="s">
        <v>15</v>
      </c>
      <c r="H842" t="s">
        <v>52</v>
      </c>
      <c r="I842" t="s">
        <v>27</v>
      </c>
      <c r="J842" t="s">
        <v>28</v>
      </c>
      <c r="K842">
        <v>654.53</v>
      </c>
    </row>
    <row r="843" spans="1:11" x14ac:dyDescent="0.25">
      <c r="A843" s="1">
        <v>42948</v>
      </c>
      <c r="B843" t="s">
        <v>162</v>
      </c>
      <c r="C843" t="s">
        <v>39</v>
      </c>
      <c r="D843" t="s">
        <v>56</v>
      </c>
      <c r="E843" t="s">
        <v>14</v>
      </c>
      <c r="F843">
        <v>2064</v>
      </c>
      <c r="G843" t="s">
        <v>15</v>
      </c>
      <c r="H843" t="s">
        <v>52</v>
      </c>
      <c r="I843" t="s">
        <v>19</v>
      </c>
      <c r="J843" t="s">
        <v>20</v>
      </c>
      <c r="K843">
        <v>671.42</v>
      </c>
    </row>
    <row r="844" spans="1:11" x14ac:dyDescent="0.25">
      <c r="A844" s="1">
        <v>42948</v>
      </c>
      <c r="B844" t="s">
        <v>162</v>
      </c>
      <c r="C844" t="s">
        <v>39</v>
      </c>
      <c r="D844" t="s">
        <v>56</v>
      </c>
      <c r="E844" t="s">
        <v>14</v>
      </c>
      <c r="F844">
        <v>2064</v>
      </c>
      <c r="G844" t="s">
        <v>15</v>
      </c>
      <c r="H844" t="s">
        <v>52</v>
      </c>
      <c r="I844" t="s">
        <v>17</v>
      </c>
      <c r="J844" t="s">
        <v>18</v>
      </c>
      <c r="K844">
        <v>918.24</v>
      </c>
    </row>
    <row r="845" spans="1:11" x14ac:dyDescent="0.25">
      <c r="A845" s="1">
        <v>42948</v>
      </c>
      <c r="B845" t="s">
        <v>162</v>
      </c>
      <c r="C845" t="s">
        <v>39</v>
      </c>
      <c r="D845" t="s">
        <v>56</v>
      </c>
      <c r="E845" t="s">
        <v>14</v>
      </c>
      <c r="F845">
        <v>2064</v>
      </c>
      <c r="G845" t="s">
        <v>15</v>
      </c>
      <c r="H845" t="s">
        <v>52</v>
      </c>
      <c r="I845" t="s">
        <v>27</v>
      </c>
      <c r="J845" t="s">
        <v>28</v>
      </c>
      <c r="K845">
        <v>1340.9499999999998</v>
      </c>
    </row>
    <row r="846" spans="1:11" x14ac:dyDescent="0.25">
      <c r="A846" s="1">
        <v>42948</v>
      </c>
      <c r="B846" t="s">
        <v>162</v>
      </c>
      <c r="C846" t="s">
        <v>39</v>
      </c>
      <c r="D846" t="s">
        <v>56</v>
      </c>
      <c r="E846" t="s">
        <v>14</v>
      </c>
      <c r="F846">
        <v>2064</v>
      </c>
      <c r="G846" t="s">
        <v>15</v>
      </c>
      <c r="H846" t="s">
        <v>52</v>
      </c>
      <c r="I846" t="s">
        <v>25</v>
      </c>
      <c r="J846" t="s">
        <v>26</v>
      </c>
      <c r="K846">
        <v>1793.64</v>
      </c>
    </row>
    <row r="847" spans="1:11" x14ac:dyDescent="0.25">
      <c r="A847" s="1">
        <v>42948</v>
      </c>
      <c r="B847" t="s">
        <v>162</v>
      </c>
      <c r="C847" t="s">
        <v>39</v>
      </c>
      <c r="D847" t="s">
        <v>56</v>
      </c>
      <c r="E847" t="s">
        <v>14</v>
      </c>
      <c r="F847">
        <v>2064</v>
      </c>
      <c r="G847" t="s">
        <v>15</v>
      </c>
      <c r="H847" t="s">
        <v>52</v>
      </c>
      <c r="I847" t="s">
        <v>21</v>
      </c>
      <c r="J847" t="s">
        <v>22</v>
      </c>
      <c r="K847">
        <v>1406.6399999999999</v>
      </c>
    </row>
    <row r="848" spans="1:11" x14ac:dyDescent="0.25">
      <c r="A848" s="1">
        <v>42948</v>
      </c>
      <c r="B848" t="s">
        <v>162</v>
      </c>
      <c r="C848" t="s">
        <v>39</v>
      </c>
      <c r="D848" t="s">
        <v>56</v>
      </c>
      <c r="E848" t="s">
        <v>14</v>
      </c>
      <c r="F848">
        <v>2064</v>
      </c>
      <c r="G848" t="s">
        <v>15</v>
      </c>
      <c r="H848" t="s">
        <v>52</v>
      </c>
      <c r="I848" t="s">
        <v>23</v>
      </c>
      <c r="J848" t="s">
        <v>24</v>
      </c>
      <c r="K848">
        <v>2406.17</v>
      </c>
    </row>
    <row r="849" spans="1:11" x14ac:dyDescent="0.25">
      <c r="A849" s="1">
        <v>42948</v>
      </c>
      <c r="B849" t="s">
        <v>162</v>
      </c>
      <c r="C849" t="s">
        <v>39</v>
      </c>
      <c r="D849" t="s">
        <v>56</v>
      </c>
      <c r="E849" t="s">
        <v>14</v>
      </c>
      <c r="F849">
        <v>2064</v>
      </c>
      <c r="G849" t="s">
        <v>15</v>
      </c>
      <c r="H849" t="s">
        <v>52</v>
      </c>
      <c r="I849" t="s">
        <v>19</v>
      </c>
      <c r="J849" t="s">
        <v>20</v>
      </c>
      <c r="K849">
        <v>6954.5999999999995</v>
      </c>
    </row>
    <row r="850" spans="1:11" x14ac:dyDescent="0.25">
      <c r="A850" s="1">
        <v>42948</v>
      </c>
      <c r="B850" t="s">
        <v>162</v>
      </c>
      <c r="C850" t="s">
        <v>12</v>
      </c>
      <c r="D850" t="s">
        <v>54</v>
      </c>
      <c r="E850" t="s">
        <v>14</v>
      </c>
      <c r="F850">
        <v>2031</v>
      </c>
      <c r="G850" t="s">
        <v>15</v>
      </c>
      <c r="H850" t="s">
        <v>52</v>
      </c>
      <c r="I850" t="s">
        <v>21</v>
      </c>
      <c r="J850" t="s">
        <v>22</v>
      </c>
      <c r="K850">
        <v>28.18</v>
      </c>
    </row>
    <row r="851" spans="1:11" x14ac:dyDescent="0.25">
      <c r="A851" s="1">
        <v>42948</v>
      </c>
      <c r="B851" t="s">
        <v>162</v>
      </c>
      <c r="C851" t="s">
        <v>12</v>
      </c>
      <c r="D851" t="s">
        <v>54</v>
      </c>
      <c r="E851" t="s">
        <v>14</v>
      </c>
      <c r="F851">
        <v>2031</v>
      </c>
      <c r="G851" t="s">
        <v>15</v>
      </c>
      <c r="H851" t="s">
        <v>52</v>
      </c>
      <c r="I851" t="s">
        <v>21</v>
      </c>
      <c r="J851" t="s">
        <v>22</v>
      </c>
      <c r="K851">
        <v>44.9</v>
      </c>
    </row>
    <row r="852" spans="1:11" x14ac:dyDescent="0.25">
      <c r="A852" s="1">
        <v>42948</v>
      </c>
      <c r="B852" t="s">
        <v>162</v>
      </c>
      <c r="C852" t="s">
        <v>12</v>
      </c>
      <c r="D852" t="s">
        <v>54</v>
      </c>
      <c r="E852" t="s">
        <v>14</v>
      </c>
      <c r="F852">
        <v>2031</v>
      </c>
      <c r="G852" t="s">
        <v>15</v>
      </c>
      <c r="H852" t="s">
        <v>52</v>
      </c>
      <c r="I852" t="s">
        <v>21</v>
      </c>
      <c r="J852" t="s">
        <v>22</v>
      </c>
      <c r="K852">
        <v>8.5</v>
      </c>
    </row>
    <row r="853" spans="1:11" x14ac:dyDescent="0.25">
      <c r="A853" s="1">
        <v>42948</v>
      </c>
      <c r="B853" t="s">
        <v>162</v>
      </c>
      <c r="C853" t="s">
        <v>12</v>
      </c>
      <c r="D853" t="s">
        <v>54</v>
      </c>
      <c r="E853" t="s">
        <v>14</v>
      </c>
      <c r="F853">
        <v>2031</v>
      </c>
      <c r="G853" t="s">
        <v>15</v>
      </c>
      <c r="H853" t="s">
        <v>52</v>
      </c>
      <c r="I853" t="s">
        <v>17</v>
      </c>
      <c r="J853" t="s">
        <v>18</v>
      </c>
      <c r="K853">
        <v>3.75</v>
      </c>
    </row>
    <row r="854" spans="1:11" x14ac:dyDescent="0.25">
      <c r="A854" s="1">
        <v>42948</v>
      </c>
      <c r="B854" t="s">
        <v>162</v>
      </c>
      <c r="C854" t="s">
        <v>12</v>
      </c>
      <c r="D854" t="s">
        <v>54</v>
      </c>
      <c r="E854" t="s">
        <v>14</v>
      </c>
      <c r="F854">
        <v>2031</v>
      </c>
      <c r="G854" t="s">
        <v>15</v>
      </c>
      <c r="H854" t="s">
        <v>52</v>
      </c>
      <c r="I854" t="s">
        <v>19</v>
      </c>
      <c r="J854" t="s">
        <v>20</v>
      </c>
      <c r="K854">
        <v>8</v>
      </c>
    </row>
    <row r="855" spans="1:11" x14ac:dyDescent="0.25">
      <c r="A855" s="1">
        <v>42948</v>
      </c>
      <c r="B855" t="s">
        <v>162</v>
      </c>
      <c r="C855" t="s">
        <v>12</v>
      </c>
      <c r="D855" t="s">
        <v>54</v>
      </c>
      <c r="E855" t="s">
        <v>14</v>
      </c>
      <c r="F855">
        <v>2031</v>
      </c>
      <c r="G855" t="s">
        <v>15</v>
      </c>
      <c r="H855" t="s">
        <v>52</v>
      </c>
      <c r="I855" t="s">
        <v>17</v>
      </c>
      <c r="J855" t="s">
        <v>18</v>
      </c>
      <c r="K855">
        <v>11.76</v>
      </c>
    </row>
    <row r="856" spans="1:11" x14ac:dyDescent="0.25">
      <c r="A856" s="1">
        <v>42948</v>
      </c>
      <c r="B856" t="s">
        <v>162</v>
      </c>
      <c r="C856" t="s">
        <v>12</v>
      </c>
      <c r="D856" t="s">
        <v>54</v>
      </c>
      <c r="E856" t="s">
        <v>14</v>
      </c>
      <c r="F856">
        <v>2031</v>
      </c>
      <c r="G856" t="s">
        <v>15</v>
      </c>
      <c r="H856" t="s">
        <v>52</v>
      </c>
      <c r="I856" t="s">
        <v>25</v>
      </c>
      <c r="J856" t="s">
        <v>26</v>
      </c>
      <c r="K856">
        <v>14.97</v>
      </c>
    </row>
    <row r="857" spans="1:11" x14ac:dyDescent="0.25">
      <c r="A857" s="1">
        <v>42948</v>
      </c>
      <c r="B857" t="s">
        <v>162</v>
      </c>
      <c r="C857" t="s">
        <v>12</v>
      </c>
      <c r="D857" t="s">
        <v>54</v>
      </c>
      <c r="E857" t="s">
        <v>14</v>
      </c>
      <c r="F857">
        <v>2031</v>
      </c>
      <c r="G857" t="s">
        <v>15</v>
      </c>
      <c r="H857" t="s">
        <v>52</v>
      </c>
      <c r="I857" t="s">
        <v>23</v>
      </c>
      <c r="J857" t="s">
        <v>24</v>
      </c>
      <c r="K857">
        <v>12.99</v>
      </c>
    </row>
    <row r="858" spans="1:11" x14ac:dyDescent="0.25">
      <c r="A858" s="1">
        <v>42948</v>
      </c>
      <c r="B858" t="s">
        <v>162</v>
      </c>
      <c r="C858" t="s">
        <v>12</v>
      </c>
      <c r="D858" t="s">
        <v>54</v>
      </c>
      <c r="E858" t="s">
        <v>14</v>
      </c>
      <c r="F858">
        <v>2031</v>
      </c>
      <c r="G858" t="s">
        <v>15</v>
      </c>
      <c r="H858" t="s">
        <v>52</v>
      </c>
      <c r="I858" t="s">
        <v>35</v>
      </c>
      <c r="J858" t="s">
        <v>36</v>
      </c>
      <c r="K858">
        <v>15.96</v>
      </c>
    </row>
    <row r="859" spans="1:11" x14ac:dyDescent="0.25">
      <c r="A859" s="1">
        <v>42948</v>
      </c>
      <c r="B859" t="s">
        <v>162</v>
      </c>
      <c r="C859" t="s">
        <v>12</v>
      </c>
      <c r="D859" t="s">
        <v>54</v>
      </c>
      <c r="E859" t="s">
        <v>14</v>
      </c>
      <c r="F859">
        <v>2031</v>
      </c>
      <c r="G859" t="s">
        <v>15</v>
      </c>
      <c r="H859" t="s">
        <v>52</v>
      </c>
      <c r="I859" t="s">
        <v>23</v>
      </c>
      <c r="J859" t="s">
        <v>24</v>
      </c>
      <c r="K859">
        <v>17.98</v>
      </c>
    </row>
    <row r="860" spans="1:11" x14ac:dyDescent="0.25">
      <c r="A860" s="1">
        <v>42948</v>
      </c>
      <c r="B860" t="s">
        <v>162</v>
      </c>
      <c r="C860" t="s">
        <v>12</v>
      </c>
      <c r="D860" t="s">
        <v>54</v>
      </c>
      <c r="E860" t="s">
        <v>14</v>
      </c>
      <c r="F860">
        <v>2031</v>
      </c>
      <c r="G860" t="s">
        <v>15</v>
      </c>
      <c r="H860" t="s">
        <v>52</v>
      </c>
      <c r="I860" t="s">
        <v>17</v>
      </c>
      <c r="J860" t="s">
        <v>18</v>
      </c>
      <c r="K860">
        <v>19.95</v>
      </c>
    </row>
    <row r="861" spans="1:11" x14ac:dyDescent="0.25">
      <c r="A861" s="1">
        <v>42948</v>
      </c>
      <c r="B861" t="s">
        <v>162</v>
      </c>
      <c r="C861" t="s">
        <v>12</v>
      </c>
      <c r="D861" t="s">
        <v>54</v>
      </c>
      <c r="E861" t="s">
        <v>14</v>
      </c>
      <c r="F861">
        <v>2031</v>
      </c>
      <c r="G861" t="s">
        <v>15</v>
      </c>
      <c r="H861" t="s">
        <v>52</v>
      </c>
      <c r="I861" t="s">
        <v>25</v>
      </c>
      <c r="J861" t="s">
        <v>26</v>
      </c>
      <c r="K861">
        <v>32.67</v>
      </c>
    </row>
    <row r="862" spans="1:11" x14ac:dyDescent="0.25">
      <c r="A862" s="1">
        <v>42948</v>
      </c>
      <c r="B862" t="s">
        <v>162</v>
      </c>
      <c r="C862" t="s">
        <v>12</v>
      </c>
      <c r="D862" t="s">
        <v>54</v>
      </c>
      <c r="E862" t="s">
        <v>14</v>
      </c>
      <c r="F862">
        <v>2031</v>
      </c>
      <c r="G862" t="s">
        <v>15</v>
      </c>
      <c r="H862" t="s">
        <v>52</v>
      </c>
      <c r="I862" t="s">
        <v>35</v>
      </c>
      <c r="J862" t="s">
        <v>36</v>
      </c>
      <c r="K862">
        <v>35.880000000000003</v>
      </c>
    </row>
    <row r="863" spans="1:11" x14ac:dyDescent="0.25">
      <c r="A863" s="1">
        <v>42948</v>
      </c>
      <c r="B863" t="s">
        <v>162</v>
      </c>
      <c r="C863" t="s">
        <v>12</v>
      </c>
      <c r="D863" t="s">
        <v>54</v>
      </c>
      <c r="E863" t="s">
        <v>14</v>
      </c>
      <c r="F863">
        <v>2031</v>
      </c>
      <c r="G863" t="s">
        <v>15</v>
      </c>
      <c r="H863" t="s">
        <v>52</v>
      </c>
      <c r="I863" t="s">
        <v>33</v>
      </c>
      <c r="J863" t="s">
        <v>34</v>
      </c>
      <c r="K863">
        <v>61.449999999999996</v>
      </c>
    </row>
    <row r="864" spans="1:11" x14ac:dyDescent="0.25">
      <c r="A864" s="1">
        <v>42948</v>
      </c>
      <c r="B864" t="s">
        <v>162</v>
      </c>
      <c r="C864" t="s">
        <v>12</v>
      </c>
      <c r="D864" t="s">
        <v>54</v>
      </c>
      <c r="E864" t="s">
        <v>14</v>
      </c>
      <c r="F864">
        <v>2031</v>
      </c>
      <c r="G864" t="s">
        <v>15</v>
      </c>
      <c r="H864" t="s">
        <v>52</v>
      </c>
      <c r="I864" t="s">
        <v>23</v>
      </c>
      <c r="J864" t="s">
        <v>24</v>
      </c>
      <c r="K864">
        <v>64.95</v>
      </c>
    </row>
    <row r="865" spans="1:11" x14ac:dyDescent="0.25">
      <c r="A865" s="1">
        <v>42948</v>
      </c>
      <c r="B865" t="s">
        <v>162</v>
      </c>
      <c r="C865" t="s">
        <v>12</v>
      </c>
      <c r="D865" t="s">
        <v>54</v>
      </c>
      <c r="E865" t="s">
        <v>14</v>
      </c>
      <c r="F865">
        <v>2031</v>
      </c>
      <c r="G865" t="s">
        <v>15</v>
      </c>
      <c r="H865" t="s">
        <v>52</v>
      </c>
      <c r="I865" t="s">
        <v>19</v>
      </c>
      <c r="J865" t="s">
        <v>20</v>
      </c>
      <c r="K865">
        <v>55.9</v>
      </c>
    </row>
    <row r="866" spans="1:11" x14ac:dyDescent="0.25">
      <c r="A866" s="1">
        <v>42948</v>
      </c>
      <c r="B866" t="s">
        <v>162</v>
      </c>
      <c r="C866" t="s">
        <v>12</v>
      </c>
      <c r="D866" t="s">
        <v>54</v>
      </c>
      <c r="E866" t="s">
        <v>14</v>
      </c>
      <c r="F866">
        <v>2031</v>
      </c>
      <c r="G866" t="s">
        <v>15</v>
      </c>
      <c r="H866" t="s">
        <v>52</v>
      </c>
      <c r="I866" t="s">
        <v>17</v>
      </c>
      <c r="J866" t="s">
        <v>18</v>
      </c>
      <c r="K866">
        <v>379.43</v>
      </c>
    </row>
    <row r="867" spans="1:11" x14ac:dyDescent="0.25">
      <c r="A867" s="1">
        <v>42948</v>
      </c>
      <c r="B867" t="s">
        <v>162</v>
      </c>
      <c r="C867" t="s">
        <v>12</v>
      </c>
      <c r="D867" t="s">
        <v>54</v>
      </c>
      <c r="E867" t="s">
        <v>14</v>
      </c>
      <c r="F867">
        <v>2031</v>
      </c>
      <c r="G867" t="s">
        <v>15</v>
      </c>
      <c r="H867" t="s">
        <v>52</v>
      </c>
      <c r="I867" t="s">
        <v>29</v>
      </c>
      <c r="J867" t="s">
        <v>30</v>
      </c>
      <c r="K867">
        <v>85.65</v>
      </c>
    </row>
    <row r="868" spans="1:11" x14ac:dyDescent="0.25">
      <c r="A868" s="1">
        <v>42948</v>
      </c>
      <c r="B868" t="s">
        <v>162</v>
      </c>
      <c r="C868" t="s">
        <v>12</v>
      </c>
      <c r="D868" t="s">
        <v>54</v>
      </c>
      <c r="E868" t="s">
        <v>14</v>
      </c>
      <c r="F868">
        <v>2031</v>
      </c>
      <c r="G868" t="s">
        <v>15</v>
      </c>
      <c r="H868" t="s">
        <v>52</v>
      </c>
      <c r="I868" t="s">
        <v>21</v>
      </c>
      <c r="J868" t="s">
        <v>22</v>
      </c>
      <c r="K868">
        <v>59.97</v>
      </c>
    </row>
    <row r="869" spans="1:11" x14ac:dyDescent="0.25">
      <c r="A869" s="1">
        <v>42948</v>
      </c>
      <c r="B869" t="s">
        <v>162</v>
      </c>
      <c r="C869" t="s">
        <v>12</v>
      </c>
      <c r="D869" t="s">
        <v>54</v>
      </c>
      <c r="E869" t="s">
        <v>14</v>
      </c>
      <c r="F869">
        <v>2031</v>
      </c>
      <c r="G869" t="s">
        <v>15</v>
      </c>
      <c r="H869" t="s">
        <v>52</v>
      </c>
      <c r="I869" t="s">
        <v>17</v>
      </c>
      <c r="J869" t="s">
        <v>18</v>
      </c>
      <c r="K869">
        <v>147.80000000000001</v>
      </c>
    </row>
    <row r="870" spans="1:11" x14ac:dyDescent="0.25">
      <c r="A870" s="1">
        <v>42948</v>
      </c>
      <c r="B870" t="s">
        <v>162</v>
      </c>
      <c r="C870" t="s">
        <v>12</v>
      </c>
      <c r="D870" t="s">
        <v>54</v>
      </c>
      <c r="E870" t="s">
        <v>14</v>
      </c>
      <c r="F870">
        <v>2031</v>
      </c>
      <c r="G870" t="s">
        <v>15</v>
      </c>
      <c r="H870" t="s">
        <v>52</v>
      </c>
      <c r="I870" t="s">
        <v>29</v>
      </c>
      <c r="J870" t="s">
        <v>30</v>
      </c>
      <c r="K870">
        <v>122.03999999999999</v>
      </c>
    </row>
    <row r="871" spans="1:11" x14ac:dyDescent="0.25">
      <c r="A871" s="1">
        <v>42948</v>
      </c>
      <c r="B871" t="s">
        <v>162</v>
      </c>
      <c r="C871" t="s">
        <v>12</v>
      </c>
      <c r="D871" t="s">
        <v>54</v>
      </c>
      <c r="E871" t="s">
        <v>14</v>
      </c>
      <c r="F871">
        <v>2031</v>
      </c>
      <c r="G871" t="s">
        <v>15</v>
      </c>
      <c r="H871" t="s">
        <v>52</v>
      </c>
      <c r="I871" t="s">
        <v>31</v>
      </c>
      <c r="J871" t="s">
        <v>32</v>
      </c>
      <c r="K871">
        <v>339.38</v>
      </c>
    </row>
    <row r="872" spans="1:11" x14ac:dyDescent="0.25">
      <c r="A872" s="1">
        <v>42948</v>
      </c>
      <c r="B872" t="s">
        <v>162</v>
      </c>
      <c r="C872" t="s">
        <v>12</v>
      </c>
      <c r="D872" t="s">
        <v>54</v>
      </c>
      <c r="E872" t="s">
        <v>14</v>
      </c>
      <c r="F872">
        <v>2031</v>
      </c>
      <c r="G872" t="s">
        <v>15</v>
      </c>
      <c r="H872" t="s">
        <v>52</v>
      </c>
      <c r="I872" t="s">
        <v>27</v>
      </c>
      <c r="J872" t="s">
        <v>28</v>
      </c>
      <c r="K872">
        <v>128.09</v>
      </c>
    </row>
    <row r="873" spans="1:11" x14ac:dyDescent="0.25">
      <c r="A873" s="1">
        <v>42948</v>
      </c>
      <c r="B873" t="s">
        <v>162</v>
      </c>
      <c r="C873" t="s">
        <v>12</v>
      </c>
      <c r="D873" t="s">
        <v>54</v>
      </c>
      <c r="E873" t="s">
        <v>14</v>
      </c>
      <c r="F873">
        <v>2031</v>
      </c>
      <c r="G873" t="s">
        <v>15</v>
      </c>
      <c r="H873" t="s">
        <v>52</v>
      </c>
      <c r="I873" t="s">
        <v>27</v>
      </c>
      <c r="J873" t="s">
        <v>28</v>
      </c>
      <c r="K873">
        <v>149.94999999999999</v>
      </c>
    </row>
    <row r="874" spans="1:11" x14ac:dyDescent="0.25">
      <c r="A874" s="1">
        <v>42948</v>
      </c>
      <c r="B874" t="s">
        <v>162</v>
      </c>
      <c r="C874" t="s">
        <v>12</v>
      </c>
      <c r="D874" t="s">
        <v>54</v>
      </c>
      <c r="E874" t="s">
        <v>14</v>
      </c>
      <c r="F874">
        <v>2031</v>
      </c>
      <c r="G874" t="s">
        <v>15</v>
      </c>
      <c r="H874" t="s">
        <v>52</v>
      </c>
      <c r="I874" t="s">
        <v>25</v>
      </c>
      <c r="J874" t="s">
        <v>26</v>
      </c>
      <c r="K874">
        <v>99.77000000000001</v>
      </c>
    </row>
    <row r="875" spans="1:11" x14ac:dyDescent="0.25">
      <c r="A875" s="1">
        <v>42948</v>
      </c>
      <c r="B875" t="s">
        <v>162</v>
      </c>
      <c r="C875" t="s">
        <v>12</v>
      </c>
      <c r="D875" t="s">
        <v>54</v>
      </c>
      <c r="E875" t="s">
        <v>14</v>
      </c>
      <c r="F875">
        <v>2031</v>
      </c>
      <c r="G875" t="s">
        <v>15</v>
      </c>
      <c r="H875" t="s">
        <v>52</v>
      </c>
      <c r="I875" t="s">
        <v>17</v>
      </c>
      <c r="J875" t="s">
        <v>18</v>
      </c>
      <c r="K875">
        <v>95.88</v>
      </c>
    </row>
    <row r="876" spans="1:11" x14ac:dyDescent="0.25">
      <c r="A876" s="1">
        <v>42948</v>
      </c>
      <c r="B876" t="s">
        <v>162</v>
      </c>
      <c r="C876" t="s">
        <v>12</v>
      </c>
      <c r="D876" t="s">
        <v>54</v>
      </c>
      <c r="E876" t="s">
        <v>14</v>
      </c>
      <c r="F876">
        <v>2031</v>
      </c>
      <c r="G876" t="s">
        <v>15</v>
      </c>
      <c r="H876" t="s">
        <v>52</v>
      </c>
      <c r="I876" t="s">
        <v>17</v>
      </c>
      <c r="J876" t="s">
        <v>18</v>
      </c>
      <c r="K876">
        <v>142.89000000000001</v>
      </c>
    </row>
    <row r="877" spans="1:11" x14ac:dyDescent="0.25">
      <c r="A877" s="1">
        <v>42948</v>
      </c>
      <c r="B877" t="s">
        <v>162</v>
      </c>
      <c r="C877" t="s">
        <v>12</v>
      </c>
      <c r="D877" t="s">
        <v>54</v>
      </c>
      <c r="E877" t="s">
        <v>14</v>
      </c>
      <c r="F877">
        <v>2031</v>
      </c>
      <c r="G877" t="s">
        <v>15</v>
      </c>
      <c r="H877" t="s">
        <v>52</v>
      </c>
      <c r="I877" t="s">
        <v>33</v>
      </c>
      <c r="J877" t="s">
        <v>34</v>
      </c>
      <c r="K877">
        <v>738.8599999999999</v>
      </c>
    </row>
    <row r="878" spans="1:11" x14ac:dyDescent="0.25">
      <c r="A878" s="1">
        <v>42948</v>
      </c>
      <c r="B878" t="s">
        <v>162</v>
      </c>
      <c r="C878" t="s">
        <v>12</v>
      </c>
      <c r="D878" t="s">
        <v>54</v>
      </c>
      <c r="E878" t="s">
        <v>14</v>
      </c>
      <c r="F878">
        <v>2031</v>
      </c>
      <c r="G878" t="s">
        <v>15</v>
      </c>
      <c r="H878" t="s">
        <v>52</v>
      </c>
      <c r="I878" t="s">
        <v>35</v>
      </c>
      <c r="J878" t="s">
        <v>36</v>
      </c>
      <c r="K878">
        <v>311.44000000000005</v>
      </c>
    </row>
    <row r="879" spans="1:11" x14ac:dyDescent="0.25">
      <c r="A879" s="1">
        <v>42948</v>
      </c>
      <c r="B879" t="s">
        <v>162</v>
      </c>
      <c r="C879" t="s">
        <v>12</v>
      </c>
      <c r="D879" t="s">
        <v>54</v>
      </c>
      <c r="E879" t="s">
        <v>14</v>
      </c>
      <c r="F879">
        <v>2031</v>
      </c>
      <c r="G879" t="s">
        <v>15</v>
      </c>
      <c r="H879" t="s">
        <v>52</v>
      </c>
      <c r="I879" t="s">
        <v>33</v>
      </c>
      <c r="J879" t="s">
        <v>34</v>
      </c>
      <c r="K879">
        <v>428.13999999999993</v>
      </c>
    </row>
    <row r="880" spans="1:11" x14ac:dyDescent="0.25">
      <c r="A880" s="1">
        <v>42948</v>
      </c>
      <c r="B880" t="s">
        <v>162</v>
      </c>
      <c r="C880" t="s">
        <v>12</v>
      </c>
      <c r="D880" t="s">
        <v>54</v>
      </c>
      <c r="E880" t="s">
        <v>14</v>
      </c>
      <c r="F880">
        <v>2031</v>
      </c>
      <c r="G880" t="s">
        <v>15</v>
      </c>
      <c r="H880" t="s">
        <v>52</v>
      </c>
      <c r="I880" t="s">
        <v>31</v>
      </c>
      <c r="J880" t="s">
        <v>32</v>
      </c>
      <c r="K880">
        <v>209.8</v>
      </c>
    </row>
    <row r="881" spans="1:11" x14ac:dyDescent="0.25">
      <c r="A881" s="1">
        <v>42948</v>
      </c>
      <c r="B881" t="s">
        <v>162</v>
      </c>
      <c r="C881" t="s">
        <v>12</v>
      </c>
      <c r="D881" t="s">
        <v>54</v>
      </c>
      <c r="E881" t="s">
        <v>14</v>
      </c>
      <c r="F881">
        <v>2031</v>
      </c>
      <c r="G881" t="s">
        <v>15</v>
      </c>
      <c r="H881" t="s">
        <v>52</v>
      </c>
      <c r="I881" t="s">
        <v>17</v>
      </c>
      <c r="J881" t="s">
        <v>18</v>
      </c>
      <c r="K881">
        <v>242.06</v>
      </c>
    </row>
    <row r="882" spans="1:11" x14ac:dyDescent="0.25">
      <c r="A882" s="1">
        <v>42948</v>
      </c>
      <c r="B882" t="s">
        <v>162</v>
      </c>
      <c r="C882" t="s">
        <v>12</v>
      </c>
      <c r="D882" t="s">
        <v>54</v>
      </c>
      <c r="E882" t="s">
        <v>14</v>
      </c>
      <c r="F882">
        <v>2031</v>
      </c>
      <c r="G882" t="s">
        <v>15</v>
      </c>
      <c r="H882" t="s">
        <v>52</v>
      </c>
      <c r="I882" t="s">
        <v>27</v>
      </c>
      <c r="J882" t="s">
        <v>28</v>
      </c>
      <c r="K882">
        <v>383.53</v>
      </c>
    </row>
    <row r="883" spans="1:11" x14ac:dyDescent="0.25">
      <c r="A883" s="1">
        <v>42948</v>
      </c>
      <c r="B883" t="s">
        <v>162</v>
      </c>
      <c r="C883" t="s">
        <v>12</v>
      </c>
      <c r="D883" t="s">
        <v>54</v>
      </c>
      <c r="E883" t="s">
        <v>14</v>
      </c>
      <c r="F883">
        <v>2031</v>
      </c>
      <c r="G883" t="s">
        <v>15</v>
      </c>
      <c r="H883" t="s">
        <v>52</v>
      </c>
      <c r="I883" t="s">
        <v>21</v>
      </c>
      <c r="J883" t="s">
        <v>22</v>
      </c>
      <c r="K883">
        <v>372.74</v>
      </c>
    </row>
    <row r="884" spans="1:11" x14ac:dyDescent="0.25">
      <c r="A884" s="1">
        <v>42948</v>
      </c>
      <c r="B884" t="s">
        <v>162</v>
      </c>
      <c r="C884" t="s">
        <v>12</v>
      </c>
      <c r="D884" t="s">
        <v>54</v>
      </c>
      <c r="E884" t="s">
        <v>14</v>
      </c>
      <c r="F884">
        <v>2031</v>
      </c>
      <c r="G884" t="s">
        <v>15</v>
      </c>
      <c r="H884" t="s">
        <v>52</v>
      </c>
      <c r="I884" t="s">
        <v>25</v>
      </c>
      <c r="J884" t="s">
        <v>26</v>
      </c>
      <c r="K884">
        <v>454.86000000000007</v>
      </c>
    </row>
    <row r="885" spans="1:11" x14ac:dyDescent="0.25">
      <c r="A885" s="1">
        <v>42948</v>
      </c>
      <c r="B885" t="s">
        <v>162</v>
      </c>
      <c r="C885" t="s">
        <v>12</v>
      </c>
      <c r="D885" t="s">
        <v>54</v>
      </c>
      <c r="E885" t="s">
        <v>14</v>
      </c>
      <c r="F885">
        <v>2031</v>
      </c>
      <c r="G885" t="s">
        <v>15</v>
      </c>
      <c r="H885" t="s">
        <v>52</v>
      </c>
      <c r="I885" t="s">
        <v>21</v>
      </c>
      <c r="J885" t="s">
        <v>22</v>
      </c>
      <c r="K885">
        <v>463.47999999999996</v>
      </c>
    </row>
    <row r="886" spans="1:11" x14ac:dyDescent="0.25">
      <c r="A886" s="1">
        <v>42948</v>
      </c>
      <c r="B886" t="s">
        <v>162</v>
      </c>
      <c r="C886" t="s">
        <v>12</v>
      </c>
      <c r="D886" t="s">
        <v>54</v>
      </c>
      <c r="E886" t="s">
        <v>14</v>
      </c>
      <c r="F886">
        <v>2031</v>
      </c>
      <c r="G886" t="s">
        <v>15</v>
      </c>
      <c r="H886" t="s">
        <v>52</v>
      </c>
      <c r="I886" t="s">
        <v>21</v>
      </c>
      <c r="J886" t="s">
        <v>22</v>
      </c>
      <c r="K886">
        <v>661.56000000000006</v>
      </c>
    </row>
    <row r="887" spans="1:11" x14ac:dyDescent="0.25">
      <c r="A887" s="1">
        <v>42948</v>
      </c>
      <c r="B887" t="s">
        <v>162</v>
      </c>
      <c r="C887" t="s">
        <v>12</v>
      </c>
      <c r="D887" t="s">
        <v>54</v>
      </c>
      <c r="E887" t="s">
        <v>14</v>
      </c>
      <c r="F887">
        <v>2031</v>
      </c>
      <c r="G887" t="s">
        <v>15</v>
      </c>
      <c r="H887" t="s">
        <v>52</v>
      </c>
      <c r="I887" t="s">
        <v>19</v>
      </c>
      <c r="J887" t="s">
        <v>20</v>
      </c>
      <c r="K887">
        <v>636.04</v>
      </c>
    </row>
    <row r="888" spans="1:11" x14ac:dyDescent="0.25">
      <c r="A888" s="1">
        <v>42948</v>
      </c>
      <c r="B888" t="s">
        <v>162</v>
      </c>
      <c r="C888" t="s">
        <v>12</v>
      </c>
      <c r="D888" t="s">
        <v>54</v>
      </c>
      <c r="E888" t="s">
        <v>14</v>
      </c>
      <c r="F888">
        <v>2031</v>
      </c>
      <c r="G888" t="s">
        <v>15</v>
      </c>
      <c r="H888" t="s">
        <v>52</v>
      </c>
      <c r="I888" t="s">
        <v>19</v>
      </c>
      <c r="J888" t="s">
        <v>20</v>
      </c>
      <c r="K888">
        <v>934.16</v>
      </c>
    </row>
    <row r="889" spans="1:11" x14ac:dyDescent="0.25">
      <c r="A889" s="1">
        <v>42948</v>
      </c>
      <c r="B889" t="s">
        <v>162</v>
      </c>
      <c r="C889" t="s">
        <v>12</v>
      </c>
      <c r="D889" t="s">
        <v>54</v>
      </c>
      <c r="E889" t="s">
        <v>14</v>
      </c>
      <c r="F889">
        <v>2031</v>
      </c>
      <c r="G889" t="s">
        <v>15</v>
      </c>
      <c r="H889" t="s">
        <v>52</v>
      </c>
      <c r="I889" t="s">
        <v>19</v>
      </c>
      <c r="J889" t="s">
        <v>20</v>
      </c>
      <c r="K889">
        <v>898.7</v>
      </c>
    </row>
    <row r="890" spans="1:11" x14ac:dyDescent="0.25">
      <c r="A890" s="1">
        <v>42948</v>
      </c>
      <c r="B890" t="s">
        <v>162</v>
      </c>
      <c r="C890" t="s">
        <v>12</v>
      </c>
      <c r="D890" t="s">
        <v>54</v>
      </c>
      <c r="E890" t="s">
        <v>14</v>
      </c>
      <c r="F890">
        <v>2031</v>
      </c>
      <c r="G890" t="s">
        <v>15</v>
      </c>
      <c r="H890" t="s">
        <v>52</v>
      </c>
      <c r="I890" t="s">
        <v>21</v>
      </c>
      <c r="J890" t="s">
        <v>22</v>
      </c>
      <c r="K890">
        <v>866.43000000000006</v>
      </c>
    </row>
    <row r="891" spans="1:11" x14ac:dyDescent="0.25">
      <c r="A891" s="1">
        <v>42948</v>
      </c>
      <c r="B891" t="s">
        <v>162</v>
      </c>
      <c r="C891" t="s">
        <v>12</v>
      </c>
      <c r="D891" t="s">
        <v>54</v>
      </c>
      <c r="E891" t="s">
        <v>14</v>
      </c>
      <c r="F891">
        <v>2031</v>
      </c>
      <c r="G891" t="s">
        <v>15</v>
      </c>
      <c r="H891" t="s">
        <v>52</v>
      </c>
      <c r="I891" t="s">
        <v>29</v>
      </c>
      <c r="J891" t="s">
        <v>30</v>
      </c>
      <c r="K891">
        <v>1809.2499999999998</v>
      </c>
    </row>
    <row r="892" spans="1:11" x14ac:dyDescent="0.25">
      <c r="A892" s="1">
        <v>42948</v>
      </c>
      <c r="B892" t="s">
        <v>162</v>
      </c>
      <c r="C892" t="s">
        <v>12</v>
      </c>
      <c r="D892" t="s">
        <v>54</v>
      </c>
      <c r="E892" t="s">
        <v>14</v>
      </c>
      <c r="F892">
        <v>2031</v>
      </c>
      <c r="G892" t="s">
        <v>15</v>
      </c>
      <c r="H892" t="s">
        <v>52</v>
      </c>
      <c r="I892" t="s">
        <v>31</v>
      </c>
      <c r="J892" t="s">
        <v>32</v>
      </c>
      <c r="K892">
        <v>878.53</v>
      </c>
    </row>
    <row r="893" spans="1:11" x14ac:dyDescent="0.25">
      <c r="A893" s="1">
        <v>42948</v>
      </c>
      <c r="B893" t="s">
        <v>162</v>
      </c>
      <c r="C893" t="s">
        <v>12</v>
      </c>
      <c r="D893" t="s">
        <v>54</v>
      </c>
      <c r="E893" t="s">
        <v>14</v>
      </c>
      <c r="F893">
        <v>2031</v>
      </c>
      <c r="G893" t="s">
        <v>15</v>
      </c>
      <c r="H893" t="s">
        <v>52</v>
      </c>
      <c r="I893" t="s">
        <v>35</v>
      </c>
      <c r="J893" t="s">
        <v>36</v>
      </c>
      <c r="K893">
        <v>1308.1899999999998</v>
      </c>
    </row>
    <row r="894" spans="1:11" x14ac:dyDescent="0.25">
      <c r="A894" s="1">
        <v>42948</v>
      </c>
      <c r="B894" t="s">
        <v>162</v>
      </c>
      <c r="C894" t="s">
        <v>12</v>
      </c>
      <c r="D894" t="s">
        <v>54</v>
      </c>
      <c r="E894" t="s">
        <v>14</v>
      </c>
      <c r="F894">
        <v>2031</v>
      </c>
      <c r="G894" t="s">
        <v>15</v>
      </c>
      <c r="H894" t="s">
        <v>52</v>
      </c>
      <c r="I894" t="s">
        <v>21</v>
      </c>
      <c r="J894" t="s">
        <v>22</v>
      </c>
      <c r="K894">
        <v>1067.18</v>
      </c>
    </row>
    <row r="895" spans="1:11" x14ac:dyDescent="0.25">
      <c r="A895" s="1">
        <v>42948</v>
      </c>
      <c r="B895" t="s">
        <v>162</v>
      </c>
      <c r="C895" t="s">
        <v>12</v>
      </c>
      <c r="D895" t="s">
        <v>54</v>
      </c>
      <c r="E895" t="s">
        <v>14</v>
      </c>
      <c r="F895">
        <v>2031</v>
      </c>
      <c r="G895" t="s">
        <v>15</v>
      </c>
      <c r="H895" t="s">
        <v>52</v>
      </c>
      <c r="I895" t="s">
        <v>19</v>
      </c>
      <c r="J895" t="s">
        <v>20</v>
      </c>
      <c r="K895">
        <v>1442.9899999999998</v>
      </c>
    </row>
    <row r="896" spans="1:11" x14ac:dyDescent="0.25">
      <c r="A896" s="1">
        <v>42948</v>
      </c>
      <c r="B896" t="s">
        <v>162</v>
      </c>
      <c r="C896" t="s">
        <v>12</v>
      </c>
      <c r="D896" t="s">
        <v>54</v>
      </c>
      <c r="E896" t="s">
        <v>14</v>
      </c>
      <c r="F896">
        <v>2031</v>
      </c>
      <c r="G896" t="s">
        <v>15</v>
      </c>
      <c r="H896" t="s">
        <v>52</v>
      </c>
      <c r="I896" t="s">
        <v>25</v>
      </c>
      <c r="J896" t="s">
        <v>26</v>
      </c>
      <c r="K896">
        <v>1513.3800000000006</v>
      </c>
    </row>
    <row r="897" spans="1:11" x14ac:dyDescent="0.25">
      <c r="A897" s="1">
        <v>42948</v>
      </c>
      <c r="B897" t="s">
        <v>162</v>
      </c>
      <c r="C897" t="s">
        <v>12</v>
      </c>
      <c r="D897" t="s">
        <v>54</v>
      </c>
      <c r="E897" t="s">
        <v>14</v>
      </c>
      <c r="F897">
        <v>2031</v>
      </c>
      <c r="G897" t="s">
        <v>15</v>
      </c>
      <c r="H897" t="s">
        <v>52</v>
      </c>
      <c r="I897" t="s">
        <v>23</v>
      </c>
      <c r="J897" t="s">
        <v>24</v>
      </c>
      <c r="K897">
        <v>1789.2100000000003</v>
      </c>
    </row>
    <row r="898" spans="1:11" x14ac:dyDescent="0.25">
      <c r="A898" s="1">
        <v>42948</v>
      </c>
      <c r="B898" t="s">
        <v>162</v>
      </c>
      <c r="C898" t="s">
        <v>12</v>
      </c>
      <c r="D898" t="s">
        <v>54</v>
      </c>
      <c r="E898" t="s">
        <v>14</v>
      </c>
      <c r="F898">
        <v>2031</v>
      </c>
      <c r="G898" t="s">
        <v>15</v>
      </c>
      <c r="H898" t="s">
        <v>52</v>
      </c>
      <c r="I898" t="s">
        <v>33</v>
      </c>
      <c r="J898" t="s">
        <v>34</v>
      </c>
      <c r="K898">
        <v>2892.3000000000011</v>
      </c>
    </row>
    <row r="899" spans="1:11" x14ac:dyDescent="0.25">
      <c r="A899" s="1">
        <v>42948</v>
      </c>
      <c r="B899" t="s">
        <v>162</v>
      </c>
      <c r="C899" t="s">
        <v>12</v>
      </c>
      <c r="D899" t="s">
        <v>54</v>
      </c>
      <c r="E899" t="s">
        <v>14</v>
      </c>
      <c r="F899">
        <v>2031</v>
      </c>
      <c r="G899" t="s">
        <v>15</v>
      </c>
      <c r="H899" t="s">
        <v>52</v>
      </c>
      <c r="I899" t="s">
        <v>33</v>
      </c>
      <c r="J899" t="s">
        <v>34</v>
      </c>
      <c r="K899">
        <v>3257.5000000000032</v>
      </c>
    </row>
    <row r="900" spans="1:11" x14ac:dyDescent="0.25">
      <c r="A900" s="1">
        <v>42948</v>
      </c>
      <c r="B900" t="s">
        <v>162</v>
      </c>
      <c r="C900" t="s">
        <v>12</v>
      </c>
      <c r="D900" t="s">
        <v>54</v>
      </c>
      <c r="E900" t="s">
        <v>14</v>
      </c>
      <c r="F900">
        <v>2031</v>
      </c>
      <c r="G900" t="s">
        <v>15</v>
      </c>
      <c r="H900" t="s">
        <v>52</v>
      </c>
      <c r="I900" t="s">
        <v>27</v>
      </c>
      <c r="J900" t="s">
        <v>28</v>
      </c>
      <c r="K900">
        <v>4783.68</v>
      </c>
    </row>
    <row r="901" spans="1:11" x14ac:dyDescent="0.25">
      <c r="A901" s="1">
        <v>42948</v>
      </c>
      <c r="B901" t="s">
        <v>162</v>
      </c>
      <c r="C901" t="s">
        <v>12</v>
      </c>
      <c r="D901" t="s">
        <v>54</v>
      </c>
      <c r="E901" t="s">
        <v>14</v>
      </c>
      <c r="F901">
        <v>2031</v>
      </c>
      <c r="G901" t="s">
        <v>15</v>
      </c>
      <c r="H901" t="s">
        <v>52</v>
      </c>
      <c r="I901" t="s">
        <v>23</v>
      </c>
      <c r="J901" t="s">
        <v>24</v>
      </c>
      <c r="K901">
        <v>3188.1200000000003</v>
      </c>
    </row>
    <row r="902" spans="1:11" x14ac:dyDescent="0.25">
      <c r="A902" s="1">
        <v>42948</v>
      </c>
      <c r="B902" t="s">
        <v>162</v>
      </c>
      <c r="C902" t="s">
        <v>12</v>
      </c>
      <c r="D902" t="s">
        <v>54</v>
      </c>
      <c r="E902" t="s">
        <v>14</v>
      </c>
      <c r="F902">
        <v>2031</v>
      </c>
      <c r="G902" t="s">
        <v>15</v>
      </c>
      <c r="H902" t="s">
        <v>52</v>
      </c>
      <c r="I902" t="s">
        <v>19</v>
      </c>
      <c r="J902" t="s">
        <v>20</v>
      </c>
      <c r="K902">
        <v>3979.8100000000004</v>
      </c>
    </row>
    <row r="903" spans="1:11" x14ac:dyDescent="0.25">
      <c r="A903" s="1">
        <v>42948</v>
      </c>
      <c r="B903" t="s">
        <v>162</v>
      </c>
      <c r="C903" t="s">
        <v>12</v>
      </c>
      <c r="D903" t="s">
        <v>54</v>
      </c>
      <c r="E903" t="s">
        <v>14</v>
      </c>
      <c r="F903">
        <v>2031</v>
      </c>
      <c r="G903" t="s">
        <v>15</v>
      </c>
      <c r="H903" t="s">
        <v>52</v>
      </c>
      <c r="I903" t="s">
        <v>17</v>
      </c>
      <c r="J903" t="s">
        <v>18</v>
      </c>
      <c r="K903">
        <v>5111.3700000000008</v>
      </c>
    </row>
    <row r="904" spans="1:11" x14ac:dyDescent="0.25">
      <c r="A904" s="1">
        <v>42948</v>
      </c>
      <c r="B904" t="s">
        <v>162</v>
      </c>
      <c r="C904" t="s">
        <v>12</v>
      </c>
      <c r="D904" t="s">
        <v>54</v>
      </c>
      <c r="E904" t="s">
        <v>14</v>
      </c>
      <c r="F904">
        <v>2031</v>
      </c>
      <c r="G904" t="s">
        <v>15</v>
      </c>
      <c r="H904" t="s">
        <v>52</v>
      </c>
      <c r="I904" t="s">
        <v>27</v>
      </c>
      <c r="J904" t="s">
        <v>28</v>
      </c>
      <c r="K904">
        <v>5722.39</v>
      </c>
    </row>
    <row r="905" spans="1:11" x14ac:dyDescent="0.25">
      <c r="A905" s="1">
        <v>42948</v>
      </c>
      <c r="B905" t="s">
        <v>162</v>
      </c>
      <c r="C905" t="s">
        <v>12</v>
      </c>
      <c r="D905" t="s">
        <v>54</v>
      </c>
      <c r="E905" t="s">
        <v>14</v>
      </c>
      <c r="F905">
        <v>2031</v>
      </c>
      <c r="G905" t="s">
        <v>15</v>
      </c>
      <c r="H905" t="s">
        <v>52</v>
      </c>
      <c r="I905" t="s">
        <v>17</v>
      </c>
      <c r="J905" t="s">
        <v>18</v>
      </c>
      <c r="K905">
        <v>6526.579999999999</v>
      </c>
    </row>
    <row r="906" spans="1:11" x14ac:dyDescent="0.25">
      <c r="A906" s="1">
        <v>42948</v>
      </c>
      <c r="B906" t="s">
        <v>162</v>
      </c>
      <c r="C906" t="s">
        <v>12</v>
      </c>
      <c r="D906" t="s">
        <v>55</v>
      </c>
      <c r="E906" t="s">
        <v>14</v>
      </c>
      <c r="F906">
        <v>2020</v>
      </c>
      <c r="G906" t="s">
        <v>15</v>
      </c>
      <c r="H906" t="s">
        <v>52</v>
      </c>
      <c r="I906" t="s">
        <v>21</v>
      </c>
      <c r="J906" t="s">
        <v>22</v>
      </c>
      <c r="K906">
        <v>20.75</v>
      </c>
    </row>
    <row r="907" spans="1:11" x14ac:dyDescent="0.25">
      <c r="A907" s="1">
        <v>42948</v>
      </c>
      <c r="B907" t="s">
        <v>162</v>
      </c>
      <c r="C907" t="s">
        <v>12</v>
      </c>
      <c r="D907" t="s">
        <v>55</v>
      </c>
      <c r="E907" t="s">
        <v>14</v>
      </c>
      <c r="F907">
        <v>2020</v>
      </c>
      <c r="G907" t="s">
        <v>15</v>
      </c>
      <c r="H907" t="s">
        <v>52</v>
      </c>
      <c r="I907" t="s">
        <v>25</v>
      </c>
      <c r="J907" t="s">
        <v>26</v>
      </c>
      <c r="K907">
        <v>1</v>
      </c>
    </row>
    <row r="908" spans="1:11" x14ac:dyDescent="0.25">
      <c r="A908" s="1">
        <v>42948</v>
      </c>
      <c r="B908" t="s">
        <v>162</v>
      </c>
      <c r="C908" t="s">
        <v>12</v>
      </c>
      <c r="D908" t="s">
        <v>55</v>
      </c>
      <c r="E908" t="s">
        <v>14</v>
      </c>
      <c r="F908">
        <v>2020</v>
      </c>
      <c r="G908" t="s">
        <v>15</v>
      </c>
      <c r="H908" t="s">
        <v>52</v>
      </c>
      <c r="I908" t="s">
        <v>29</v>
      </c>
      <c r="J908" t="s">
        <v>30</v>
      </c>
      <c r="K908">
        <v>1.89</v>
      </c>
    </row>
    <row r="909" spans="1:11" x14ac:dyDescent="0.25">
      <c r="A909" s="1">
        <v>42948</v>
      </c>
      <c r="B909" t="s">
        <v>162</v>
      </c>
      <c r="C909" t="s">
        <v>12</v>
      </c>
      <c r="D909" t="s">
        <v>55</v>
      </c>
      <c r="E909" t="s">
        <v>14</v>
      </c>
      <c r="F909">
        <v>2020</v>
      </c>
      <c r="G909" t="s">
        <v>15</v>
      </c>
      <c r="H909" t="s">
        <v>52</v>
      </c>
      <c r="I909" t="s">
        <v>21</v>
      </c>
      <c r="J909" t="s">
        <v>22</v>
      </c>
      <c r="K909">
        <v>16.02</v>
      </c>
    </row>
    <row r="910" spans="1:11" x14ac:dyDescent="0.25">
      <c r="A910" s="1">
        <v>42948</v>
      </c>
      <c r="B910" t="s">
        <v>162</v>
      </c>
      <c r="C910" t="s">
        <v>12</v>
      </c>
      <c r="D910" t="s">
        <v>55</v>
      </c>
      <c r="E910" t="s">
        <v>14</v>
      </c>
      <c r="F910">
        <v>2020</v>
      </c>
      <c r="G910" t="s">
        <v>15</v>
      </c>
      <c r="H910" t="s">
        <v>52</v>
      </c>
      <c r="I910" t="s">
        <v>35</v>
      </c>
      <c r="J910" t="s">
        <v>36</v>
      </c>
      <c r="K910">
        <v>3.99</v>
      </c>
    </row>
    <row r="911" spans="1:11" x14ac:dyDescent="0.25">
      <c r="A911" s="1">
        <v>42948</v>
      </c>
      <c r="B911" t="s">
        <v>162</v>
      </c>
      <c r="C911" t="s">
        <v>12</v>
      </c>
      <c r="D911" t="s">
        <v>55</v>
      </c>
      <c r="E911" t="s">
        <v>14</v>
      </c>
      <c r="F911">
        <v>2020</v>
      </c>
      <c r="G911" t="s">
        <v>15</v>
      </c>
      <c r="H911" t="s">
        <v>52</v>
      </c>
      <c r="I911" t="s">
        <v>35</v>
      </c>
      <c r="J911" t="s">
        <v>36</v>
      </c>
      <c r="K911">
        <v>97.51</v>
      </c>
    </row>
    <row r="912" spans="1:11" x14ac:dyDescent="0.25">
      <c r="A912" s="1">
        <v>42948</v>
      </c>
      <c r="B912" t="s">
        <v>162</v>
      </c>
      <c r="C912" t="s">
        <v>12</v>
      </c>
      <c r="D912" t="s">
        <v>55</v>
      </c>
      <c r="E912" t="s">
        <v>14</v>
      </c>
      <c r="F912">
        <v>2020</v>
      </c>
      <c r="G912" t="s">
        <v>15</v>
      </c>
      <c r="H912" t="s">
        <v>52</v>
      </c>
      <c r="I912" t="s">
        <v>23</v>
      </c>
      <c r="J912" t="s">
        <v>24</v>
      </c>
      <c r="K912">
        <v>12.99</v>
      </c>
    </row>
    <row r="913" spans="1:11" x14ac:dyDescent="0.25">
      <c r="A913" s="1">
        <v>42948</v>
      </c>
      <c r="B913" t="s">
        <v>162</v>
      </c>
      <c r="C913" t="s">
        <v>12</v>
      </c>
      <c r="D913" t="s">
        <v>55</v>
      </c>
      <c r="E913" t="s">
        <v>14</v>
      </c>
      <c r="F913">
        <v>2020</v>
      </c>
      <c r="G913" t="s">
        <v>15</v>
      </c>
      <c r="H913" t="s">
        <v>52</v>
      </c>
      <c r="I913" t="s">
        <v>23</v>
      </c>
      <c r="J913" t="s">
        <v>24</v>
      </c>
      <c r="K913">
        <v>14.99</v>
      </c>
    </row>
    <row r="914" spans="1:11" x14ac:dyDescent="0.25">
      <c r="A914" s="1">
        <v>42948</v>
      </c>
      <c r="B914" t="s">
        <v>162</v>
      </c>
      <c r="C914" t="s">
        <v>12</v>
      </c>
      <c r="D914" t="s">
        <v>55</v>
      </c>
      <c r="E914" t="s">
        <v>14</v>
      </c>
      <c r="F914">
        <v>2020</v>
      </c>
      <c r="G914" t="s">
        <v>15</v>
      </c>
      <c r="H914" t="s">
        <v>52</v>
      </c>
      <c r="I914" t="s">
        <v>25</v>
      </c>
      <c r="J914" t="s">
        <v>26</v>
      </c>
      <c r="K914">
        <v>37.619999999999997</v>
      </c>
    </row>
    <row r="915" spans="1:11" x14ac:dyDescent="0.25">
      <c r="A915" s="1">
        <v>42948</v>
      </c>
      <c r="B915" t="s">
        <v>162</v>
      </c>
      <c r="C915" t="s">
        <v>12</v>
      </c>
      <c r="D915" t="s">
        <v>55</v>
      </c>
      <c r="E915" t="s">
        <v>14</v>
      </c>
      <c r="F915">
        <v>2020</v>
      </c>
      <c r="G915" t="s">
        <v>15</v>
      </c>
      <c r="H915" t="s">
        <v>52</v>
      </c>
      <c r="I915" t="s">
        <v>29</v>
      </c>
      <c r="J915" t="s">
        <v>30</v>
      </c>
      <c r="K915">
        <v>70.930000000000007</v>
      </c>
    </row>
    <row r="916" spans="1:11" x14ac:dyDescent="0.25">
      <c r="A916" s="1">
        <v>42948</v>
      </c>
      <c r="B916" t="s">
        <v>162</v>
      </c>
      <c r="C916" t="s">
        <v>12</v>
      </c>
      <c r="D916" t="s">
        <v>55</v>
      </c>
      <c r="E916" t="s">
        <v>14</v>
      </c>
      <c r="F916">
        <v>2020</v>
      </c>
      <c r="G916" t="s">
        <v>15</v>
      </c>
      <c r="H916" t="s">
        <v>52</v>
      </c>
      <c r="I916" t="s">
        <v>19</v>
      </c>
      <c r="J916" t="s">
        <v>20</v>
      </c>
      <c r="K916">
        <v>101.5</v>
      </c>
    </row>
    <row r="917" spans="1:11" x14ac:dyDescent="0.25">
      <c r="A917" s="1">
        <v>42948</v>
      </c>
      <c r="B917" t="s">
        <v>162</v>
      </c>
      <c r="C917" t="s">
        <v>12</v>
      </c>
      <c r="D917" t="s">
        <v>55</v>
      </c>
      <c r="E917" t="s">
        <v>14</v>
      </c>
      <c r="F917">
        <v>2020</v>
      </c>
      <c r="G917" t="s">
        <v>15</v>
      </c>
      <c r="H917" t="s">
        <v>52</v>
      </c>
      <c r="I917" t="s">
        <v>35</v>
      </c>
      <c r="J917" t="s">
        <v>36</v>
      </c>
      <c r="K917">
        <v>44.91</v>
      </c>
    </row>
    <row r="918" spans="1:11" x14ac:dyDescent="0.25">
      <c r="A918" s="1">
        <v>42948</v>
      </c>
      <c r="B918" t="s">
        <v>162</v>
      </c>
      <c r="C918" t="s">
        <v>12</v>
      </c>
      <c r="D918" t="s">
        <v>55</v>
      </c>
      <c r="E918" t="s">
        <v>14</v>
      </c>
      <c r="F918">
        <v>2020</v>
      </c>
      <c r="G918" t="s">
        <v>15</v>
      </c>
      <c r="H918" t="s">
        <v>52</v>
      </c>
      <c r="I918" t="s">
        <v>31</v>
      </c>
      <c r="J918" t="s">
        <v>32</v>
      </c>
      <c r="K918">
        <v>107.9</v>
      </c>
    </row>
    <row r="919" spans="1:11" x14ac:dyDescent="0.25">
      <c r="A919" s="1">
        <v>42948</v>
      </c>
      <c r="B919" t="s">
        <v>162</v>
      </c>
      <c r="C919" t="s">
        <v>12</v>
      </c>
      <c r="D919" t="s">
        <v>55</v>
      </c>
      <c r="E919" t="s">
        <v>14</v>
      </c>
      <c r="F919">
        <v>2020</v>
      </c>
      <c r="G919" t="s">
        <v>15</v>
      </c>
      <c r="H919" t="s">
        <v>52</v>
      </c>
      <c r="I919" t="s">
        <v>23</v>
      </c>
      <c r="J919" t="s">
        <v>24</v>
      </c>
      <c r="K919">
        <v>64.95</v>
      </c>
    </row>
    <row r="920" spans="1:11" x14ac:dyDescent="0.25">
      <c r="A920" s="1">
        <v>42948</v>
      </c>
      <c r="B920" t="s">
        <v>162</v>
      </c>
      <c r="C920" t="s">
        <v>12</v>
      </c>
      <c r="D920" t="s">
        <v>55</v>
      </c>
      <c r="E920" t="s">
        <v>14</v>
      </c>
      <c r="F920">
        <v>2020</v>
      </c>
      <c r="G920" t="s">
        <v>15</v>
      </c>
      <c r="H920" t="s">
        <v>52</v>
      </c>
      <c r="I920" t="s">
        <v>17</v>
      </c>
      <c r="J920" t="s">
        <v>18</v>
      </c>
      <c r="K920">
        <v>47.94</v>
      </c>
    </row>
    <row r="921" spans="1:11" x14ac:dyDescent="0.25">
      <c r="A921" s="1">
        <v>42948</v>
      </c>
      <c r="B921" t="s">
        <v>162</v>
      </c>
      <c r="C921" t="s">
        <v>12</v>
      </c>
      <c r="D921" t="s">
        <v>55</v>
      </c>
      <c r="E921" t="s">
        <v>14</v>
      </c>
      <c r="F921">
        <v>2020</v>
      </c>
      <c r="G921" t="s">
        <v>15</v>
      </c>
      <c r="H921" t="s">
        <v>52</v>
      </c>
      <c r="I921" t="s">
        <v>17</v>
      </c>
      <c r="J921" t="s">
        <v>18</v>
      </c>
      <c r="K921">
        <v>150.86000000000001</v>
      </c>
    </row>
    <row r="922" spans="1:11" x14ac:dyDescent="0.25">
      <c r="A922" s="1">
        <v>42948</v>
      </c>
      <c r="B922" t="s">
        <v>162</v>
      </c>
      <c r="C922" t="s">
        <v>12</v>
      </c>
      <c r="D922" t="s">
        <v>55</v>
      </c>
      <c r="E922" t="s">
        <v>14</v>
      </c>
      <c r="F922">
        <v>2020</v>
      </c>
      <c r="G922" t="s">
        <v>15</v>
      </c>
      <c r="H922" t="s">
        <v>52</v>
      </c>
      <c r="I922" t="s">
        <v>17</v>
      </c>
      <c r="J922" t="s">
        <v>18</v>
      </c>
      <c r="K922">
        <v>104.79</v>
      </c>
    </row>
    <row r="923" spans="1:11" x14ac:dyDescent="0.25">
      <c r="A923" s="1">
        <v>42948</v>
      </c>
      <c r="B923" t="s">
        <v>162</v>
      </c>
      <c r="C923" t="s">
        <v>12</v>
      </c>
      <c r="D923" t="s">
        <v>55</v>
      </c>
      <c r="E923" t="s">
        <v>14</v>
      </c>
      <c r="F923">
        <v>2020</v>
      </c>
      <c r="G923" t="s">
        <v>15</v>
      </c>
      <c r="H923" t="s">
        <v>52</v>
      </c>
      <c r="I923" t="s">
        <v>23</v>
      </c>
      <c r="J923" t="s">
        <v>24</v>
      </c>
      <c r="K923">
        <v>65.89</v>
      </c>
    </row>
    <row r="924" spans="1:11" x14ac:dyDescent="0.25">
      <c r="A924" s="1">
        <v>42948</v>
      </c>
      <c r="B924" t="s">
        <v>162</v>
      </c>
      <c r="C924" t="s">
        <v>12</v>
      </c>
      <c r="D924" t="s">
        <v>55</v>
      </c>
      <c r="E924" t="s">
        <v>14</v>
      </c>
      <c r="F924">
        <v>2020</v>
      </c>
      <c r="G924" t="s">
        <v>15</v>
      </c>
      <c r="H924" t="s">
        <v>52</v>
      </c>
      <c r="I924" t="s">
        <v>35</v>
      </c>
      <c r="J924" t="s">
        <v>36</v>
      </c>
      <c r="K924">
        <v>125.28</v>
      </c>
    </row>
    <row r="925" spans="1:11" x14ac:dyDescent="0.25">
      <c r="A925" s="1">
        <v>42948</v>
      </c>
      <c r="B925" t="s">
        <v>162</v>
      </c>
      <c r="C925" t="s">
        <v>12</v>
      </c>
      <c r="D925" t="s">
        <v>55</v>
      </c>
      <c r="E925" t="s">
        <v>14</v>
      </c>
      <c r="F925">
        <v>2020</v>
      </c>
      <c r="G925" t="s">
        <v>15</v>
      </c>
      <c r="H925" t="s">
        <v>52</v>
      </c>
      <c r="I925" t="s">
        <v>27</v>
      </c>
      <c r="J925" t="s">
        <v>28</v>
      </c>
      <c r="K925">
        <v>128.94</v>
      </c>
    </row>
    <row r="926" spans="1:11" x14ac:dyDescent="0.25">
      <c r="A926" s="1">
        <v>42948</v>
      </c>
      <c r="B926" t="s">
        <v>162</v>
      </c>
      <c r="C926" t="s">
        <v>12</v>
      </c>
      <c r="D926" t="s">
        <v>55</v>
      </c>
      <c r="E926" t="s">
        <v>14</v>
      </c>
      <c r="F926">
        <v>2020</v>
      </c>
      <c r="G926" t="s">
        <v>15</v>
      </c>
      <c r="H926" t="s">
        <v>52</v>
      </c>
      <c r="I926" t="s">
        <v>21</v>
      </c>
      <c r="J926" t="s">
        <v>22</v>
      </c>
      <c r="K926">
        <v>154.55000000000001</v>
      </c>
    </row>
    <row r="927" spans="1:11" x14ac:dyDescent="0.25">
      <c r="A927" s="1">
        <v>42948</v>
      </c>
      <c r="B927" t="s">
        <v>162</v>
      </c>
      <c r="C927" t="s">
        <v>12</v>
      </c>
      <c r="D927" t="s">
        <v>55</v>
      </c>
      <c r="E927" t="s">
        <v>14</v>
      </c>
      <c r="F927">
        <v>2020</v>
      </c>
      <c r="G927" t="s">
        <v>15</v>
      </c>
      <c r="H927" t="s">
        <v>52</v>
      </c>
      <c r="I927" t="s">
        <v>21</v>
      </c>
      <c r="J927" t="s">
        <v>22</v>
      </c>
      <c r="K927">
        <v>163.38</v>
      </c>
    </row>
    <row r="928" spans="1:11" x14ac:dyDescent="0.25">
      <c r="A928" s="1">
        <v>42948</v>
      </c>
      <c r="B928" t="s">
        <v>162</v>
      </c>
      <c r="C928" t="s">
        <v>12</v>
      </c>
      <c r="D928" t="s">
        <v>55</v>
      </c>
      <c r="E928" t="s">
        <v>14</v>
      </c>
      <c r="F928">
        <v>2020</v>
      </c>
      <c r="G928" t="s">
        <v>15</v>
      </c>
      <c r="H928" t="s">
        <v>52</v>
      </c>
      <c r="I928" t="s">
        <v>27</v>
      </c>
      <c r="J928" t="s">
        <v>28</v>
      </c>
      <c r="K928">
        <v>151.76</v>
      </c>
    </row>
    <row r="929" spans="1:11" x14ac:dyDescent="0.25">
      <c r="A929" s="1">
        <v>42948</v>
      </c>
      <c r="B929" t="s">
        <v>162</v>
      </c>
      <c r="C929" t="s">
        <v>12</v>
      </c>
      <c r="D929" t="s">
        <v>55</v>
      </c>
      <c r="E929" t="s">
        <v>14</v>
      </c>
      <c r="F929">
        <v>2020</v>
      </c>
      <c r="G929" t="s">
        <v>15</v>
      </c>
      <c r="H929" t="s">
        <v>52</v>
      </c>
      <c r="I929" t="s">
        <v>27</v>
      </c>
      <c r="J929" t="s">
        <v>28</v>
      </c>
      <c r="K929">
        <v>122.86999999999999</v>
      </c>
    </row>
    <row r="930" spans="1:11" x14ac:dyDescent="0.25">
      <c r="A930" s="1">
        <v>42948</v>
      </c>
      <c r="B930" t="s">
        <v>162</v>
      </c>
      <c r="C930" t="s">
        <v>12</v>
      </c>
      <c r="D930" t="s">
        <v>55</v>
      </c>
      <c r="E930" t="s">
        <v>14</v>
      </c>
      <c r="F930">
        <v>2020</v>
      </c>
      <c r="G930" t="s">
        <v>15</v>
      </c>
      <c r="H930" t="s">
        <v>52</v>
      </c>
      <c r="I930" t="s">
        <v>19</v>
      </c>
      <c r="J930" t="s">
        <v>20</v>
      </c>
      <c r="K930">
        <v>148.88999999999999</v>
      </c>
    </row>
    <row r="931" spans="1:11" x14ac:dyDescent="0.25">
      <c r="A931" s="1">
        <v>42948</v>
      </c>
      <c r="B931" t="s">
        <v>162</v>
      </c>
      <c r="C931" t="s">
        <v>12</v>
      </c>
      <c r="D931" t="s">
        <v>55</v>
      </c>
      <c r="E931" t="s">
        <v>14</v>
      </c>
      <c r="F931">
        <v>2020</v>
      </c>
      <c r="G931" t="s">
        <v>15</v>
      </c>
      <c r="H931" t="s">
        <v>52</v>
      </c>
      <c r="I931" t="s">
        <v>33</v>
      </c>
      <c r="J931" t="s">
        <v>34</v>
      </c>
      <c r="K931">
        <v>584.04</v>
      </c>
    </row>
    <row r="932" spans="1:11" x14ac:dyDescent="0.25">
      <c r="A932" s="1">
        <v>42948</v>
      </c>
      <c r="B932" t="s">
        <v>162</v>
      </c>
      <c r="C932" t="s">
        <v>12</v>
      </c>
      <c r="D932" t="s">
        <v>55</v>
      </c>
      <c r="E932" t="s">
        <v>14</v>
      </c>
      <c r="F932">
        <v>2020</v>
      </c>
      <c r="G932" t="s">
        <v>15</v>
      </c>
      <c r="H932" t="s">
        <v>52</v>
      </c>
      <c r="I932" t="s">
        <v>17</v>
      </c>
      <c r="J932" t="s">
        <v>18</v>
      </c>
      <c r="K932">
        <v>200.44</v>
      </c>
    </row>
    <row r="933" spans="1:11" x14ac:dyDescent="0.25">
      <c r="A933" s="1">
        <v>42948</v>
      </c>
      <c r="B933" t="s">
        <v>162</v>
      </c>
      <c r="C933" t="s">
        <v>12</v>
      </c>
      <c r="D933" t="s">
        <v>55</v>
      </c>
      <c r="E933" t="s">
        <v>14</v>
      </c>
      <c r="F933">
        <v>2020</v>
      </c>
      <c r="G933" t="s">
        <v>15</v>
      </c>
      <c r="H933" t="s">
        <v>52</v>
      </c>
      <c r="I933" t="s">
        <v>35</v>
      </c>
      <c r="J933" t="s">
        <v>36</v>
      </c>
      <c r="K933">
        <v>214.01000000000002</v>
      </c>
    </row>
    <row r="934" spans="1:11" x14ac:dyDescent="0.25">
      <c r="A934" s="1">
        <v>42948</v>
      </c>
      <c r="B934" t="s">
        <v>162</v>
      </c>
      <c r="C934" t="s">
        <v>12</v>
      </c>
      <c r="D934" t="s">
        <v>55</v>
      </c>
      <c r="E934" t="s">
        <v>14</v>
      </c>
      <c r="F934">
        <v>2020</v>
      </c>
      <c r="G934" t="s">
        <v>15</v>
      </c>
      <c r="H934" t="s">
        <v>52</v>
      </c>
      <c r="I934" t="s">
        <v>31</v>
      </c>
      <c r="J934" t="s">
        <v>32</v>
      </c>
      <c r="K934">
        <v>161.12</v>
      </c>
    </row>
    <row r="935" spans="1:11" x14ac:dyDescent="0.25">
      <c r="A935" s="1">
        <v>42948</v>
      </c>
      <c r="B935" t="s">
        <v>162</v>
      </c>
      <c r="C935" t="s">
        <v>12</v>
      </c>
      <c r="D935" t="s">
        <v>55</v>
      </c>
      <c r="E935" t="s">
        <v>14</v>
      </c>
      <c r="F935">
        <v>2020</v>
      </c>
      <c r="G935" t="s">
        <v>15</v>
      </c>
      <c r="H935" t="s">
        <v>52</v>
      </c>
      <c r="I935" t="s">
        <v>21</v>
      </c>
      <c r="J935" t="s">
        <v>22</v>
      </c>
      <c r="K935">
        <v>233.82999999999998</v>
      </c>
    </row>
    <row r="936" spans="1:11" x14ac:dyDescent="0.25">
      <c r="A936" s="1">
        <v>42948</v>
      </c>
      <c r="B936" t="s">
        <v>162</v>
      </c>
      <c r="C936" t="s">
        <v>12</v>
      </c>
      <c r="D936" t="s">
        <v>55</v>
      </c>
      <c r="E936" t="s">
        <v>14</v>
      </c>
      <c r="F936">
        <v>2020</v>
      </c>
      <c r="G936" t="s">
        <v>15</v>
      </c>
      <c r="H936" t="s">
        <v>52</v>
      </c>
      <c r="I936" t="s">
        <v>33</v>
      </c>
      <c r="J936" t="s">
        <v>34</v>
      </c>
      <c r="K936">
        <v>393.64</v>
      </c>
    </row>
    <row r="937" spans="1:11" x14ac:dyDescent="0.25">
      <c r="A937" s="1">
        <v>42948</v>
      </c>
      <c r="B937" t="s">
        <v>162</v>
      </c>
      <c r="C937" t="s">
        <v>12</v>
      </c>
      <c r="D937" t="s">
        <v>55</v>
      </c>
      <c r="E937" t="s">
        <v>14</v>
      </c>
      <c r="F937">
        <v>2020</v>
      </c>
      <c r="G937" t="s">
        <v>15</v>
      </c>
      <c r="H937" t="s">
        <v>52</v>
      </c>
      <c r="I937" t="s">
        <v>21</v>
      </c>
      <c r="J937" t="s">
        <v>22</v>
      </c>
      <c r="K937">
        <v>253.71</v>
      </c>
    </row>
    <row r="938" spans="1:11" x14ac:dyDescent="0.25">
      <c r="A938" s="1">
        <v>42948</v>
      </c>
      <c r="B938" t="s">
        <v>162</v>
      </c>
      <c r="C938" t="s">
        <v>12</v>
      </c>
      <c r="D938" t="s">
        <v>55</v>
      </c>
      <c r="E938" t="s">
        <v>14</v>
      </c>
      <c r="F938">
        <v>2020</v>
      </c>
      <c r="G938" t="s">
        <v>15</v>
      </c>
      <c r="H938" t="s">
        <v>52</v>
      </c>
      <c r="I938" t="s">
        <v>25</v>
      </c>
      <c r="J938" t="s">
        <v>26</v>
      </c>
      <c r="K938">
        <v>250.46</v>
      </c>
    </row>
    <row r="939" spans="1:11" x14ac:dyDescent="0.25">
      <c r="A939" s="1">
        <v>42948</v>
      </c>
      <c r="B939" t="s">
        <v>162</v>
      </c>
      <c r="C939" t="s">
        <v>12</v>
      </c>
      <c r="D939" t="s">
        <v>55</v>
      </c>
      <c r="E939" t="s">
        <v>14</v>
      </c>
      <c r="F939">
        <v>2020</v>
      </c>
      <c r="G939" t="s">
        <v>15</v>
      </c>
      <c r="H939" t="s">
        <v>52</v>
      </c>
      <c r="I939" t="s">
        <v>21</v>
      </c>
      <c r="J939" t="s">
        <v>22</v>
      </c>
      <c r="K939">
        <v>432.34000000000003</v>
      </c>
    </row>
    <row r="940" spans="1:11" x14ac:dyDescent="0.25">
      <c r="A940" s="1">
        <v>42948</v>
      </c>
      <c r="B940" t="s">
        <v>162</v>
      </c>
      <c r="C940" t="s">
        <v>12</v>
      </c>
      <c r="D940" t="s">
        <v>55</v>
      </c>
      <c r="E940" t="s">
        <v>14</v>
      </c>
      <c r="F940">
        <v>2020</v>
      </c>
      <c r="G940" t="s">
        <v>15</v>
      </c>
      <c r="H940" t="s">
        <v>52</v>
      </c>
      <c r="I940" t="s">
        <v>17</v>
      </c>
      <c r="J940" t="s">
        <v>18</v>
      </c>
      <c r="K940">
        <v>521.62999999999988</v>
      </c>
    </row>
    <row r="941" spans="1:11" x14ac:dyDescent="0.25">
      <c r="A941" s="1">
        <v>42948</v>
      </c>
      <c r="B941" t="s">
        <v>162</v>
      </c>
      <c r="C941" t="s">
        <v>12</v>
      </c>
      <c r="D941" t="s">
        <v>55</v>
      </c>
      <c r="E941" t="s">
        <v>14</v>
      </c>
      <c r="F941">
        <v>2020</v>
      </c>
      <c r="G941" t="s">
        <v>15</v>
      </c>
      <c r="H941" t="s">
        <v>52</v>
      </c>
      <c r="I941" t="s">
        <v>21</v>
      </c>
      <c r="J941" t="s">
        <v>22</v>
      </c>
      <c r="K941">
        <v>420.66</v>
      </c>
    </row>
    <row r="942" spans="1:11" x14ac:dyDescent="0.25">
      <c r="A942" s="1">
        <v>42948</v>
      </c>
      <c r="B942" t="s">
        <v>162</v>
      </c>
      <c r="C942" t="s">
        <v>12</v>
      </c>
      <c r="D942" t="s">
        <v>55</v>
      </c>
      <c r="E942" t="s">
        <v>14</v>
      </c>
      <c r="F942">
        <v>2020</v>
      </c>
      <c r="G942" t="s">
        <v>15</v>
      </c>
      <c r="H942" t="s">
        <v>52</v>
      </c>
      <c r="I942" t="s">
        <v>29</v>
      </c>
      <c r="J942" t="s">
        <v>30</v>
      </c>
      <c r="K942">
        <v>639.1400000000001</v>
      </c>
    </row>
    <row r="943" spans="1:11" x14ac:dyDescent="0.25">
      <c r="A943" s="1">
        <v>42948</v>
      </c>
      <c r="B943" t="s">
        <v>162</v>
      </c>
      <c r="C943" t="s">
        <v>12</v>
      </c>
      <c r="D943" t="s">
        <v>55</v>
      </c>
      <c r="E943" t="s">
        <v>14</v>
      </c>
      <c r="F943">
        <v>2020</v>
      </c>
      <c r="G943" t="s">
        <v>15</v>
      </c>
      <c r="H943" t="s">
        <v>52</v>
      </c>
      <c r="I943" t="s">
        <v>31</v>
      </c>
      <c r="J943" t="s">
        <v>32</v>
      </c>
      <c r="K943">
        <v>391.5</v>
      </c>
    </row>
    <row r="944" spans="1:11" x14ac:dyDescent="0.25">
      <c r="A944" s="1">
        <v>42948</v>
      </c>
      <c r="B944" t="s">
        <v>162</v>
      </c>
      <c r="C944" t="s">
        <v>12</v>
      </c>
      <c r="D944" t="s">
        <v>55</v>
      </c>
      <c r="E944" t="s">
        <v>14</v>
      </c>
      <c r="F944">
        <v>2020</v>
      </c>
      <c r="G944" t="s">
        <v>15</v>
      </c>
      <c r="H944" t="s">
        <v>52</v>
      </c>
      <c r="I944" t="s">
        <v>31</v>
      </c>
      <c r="J944" t="s">
        <v>32</v>
      </c>
      <c r="K944">
        <v>540.88</v>
      </c>
    </row>
    <row r="945" spans="1:11" x14ac:dyDescent="0.25">
      <c r="A945" s="1">
        <v>42948</v>
      </c>
      <c r="B945" t="s">
        <v>162</v>
      </c>
      <c r="C945" t="s">
        <v>12</v>
      </c>
      <c r="D945" t="s">
        <v>55</v>
      </c>
      <c r="E945" t="s">
        <v>14</v>
      </c>
      <c r="F945">
        <v>2020</v>
      </c>
      <c r="G945" t="s">
        <v>15</v>
      </c>
      <c r="H945" t="s">
        <v>52</v>
      </c>
      <c r="I945" t="s">
        <v>25</v>
      </c>
      <c r="J945" t="s">
        <v>26</v>
      </c>
      <c r="K945">
        <v>440.3</v>
      </c>
    </row>
    <row r="946" spans="1:11" x14ac:dyDescent="0.25">
      <c r="A946" s="1">
        <v>42948</v>
      </c>
      <c r="B946" t="s">
        <v>162</v>
      </c>
      <c r="C946" t="s">
        <v>12</v>
      </c>
      <c r="D946" t="s">
        <v>55</v>
      </c>
      <c r="E946" t="s">
        <v>14</v>
      </c>
      <c r="F946">
        <v>2020</v>
      </c>
      <c r="G946" t="s">
        <v>15</v>
      </c>
      <c r="H946" t="s">
        <v>52</v>
      </c>
      <c r="I946" t="s">
        <v>19</v>
      </c>
      <c r="J946" t="s">
        <v>20</v>
      </c>
      <c r="K946">
        <v>1357.43</v>
      </c>
    </row>
    <row r="947" spans="1:11" x14ac:dyDescent="0.25">
      <c r="A947" s="1">
        <v>42948</v>
      </c>
      <c r="B947" t="s">
        <v>162</v>
      </c>
      <c r="C947" t="s">
        <v>12</v>
      </c>
      <c r="D947" t="s">
        <v>55</v>
      </c>
      <c r="E947" t="s">
        <v>14</v>
      </c>
      <c r="F947">
        <v>2020</v>
      </c>
      <c r="G947" t="s">
        <v>15</v>
      </c>
      <c r="H947" t="s">
        <v>52</v>
      </c>
      <c r="I947" t="s">
        <v>19</v>
      </c>
      <c r="J947" t="s">
        <v>20</v>
      </c>
      <c r="K947">
        <v>1040.9100000000001</v>
      </c>
    </row>
    <row r="948" spans="1:11" x14ac:dyDescent="0.25">
      <c r="A948" s="1">
        <v>42948</v>
      </c>
      <c r="B948" t="s">
        <v>162</v>
      </c>
      <c r="C948" t="s">
        <v>12</v>
      </c>
      <c r="D948" t="s">
        <v>55</v>
      </c>
      <c r="E948" t="s">
        <v>14</v>
      </c>
      <c r="F948">
        <v>2020</v>
      </c>
      <c r="G948" t="s">
        <v>15</v>
      </c>
      <c r="H948" t="s">
        <v>52</v>
      </c>
      <c r="I948" t="s">
        <v>27</v>
      </c>
      <c r="J948" t="s">
        <v>28</v>
      </c>
      <c r="K948">
        <v>894.97</v>
      </c>
    </row>
    <row r="949" spans="1:11" x14ac:dyDescent="0.25">
      <c r="A949" s="1">
        <v>42948</v>
      </c>
      <c r="B949" t="s">
        <v>162</v>
      </c>
      <c r="C949" t="s">
        <v>12</v>
      </c>
      <c r="D949" t="s">
        <v>55</v>
      </c>
      <c r="E949" t="s">
        <v>14</v>
      </c>
      <c r="F949">
        <v>2020</v>
      </c>
      <c r="G949" t="s">
        <v>15</v>
      </c>
      <c r="H949" t="s">
        <v>52</v>
      </c>
      <c r="I949" t="s">
        <v>23</v>
      </c>
      <c r="J949" t="s">
        <v>24</v>
      </c>
      <c r="K949">
        <v>1021.88</v>
      </c>
    </row>
    <row r="950" spans="1:11" x14ac:dyDescent="0.25">
      <c r="A950" s="1">
        <v>42948</v>
      </c>
      <c r="B950" t="s">
        <v>162</v>
      </c>
      <c r="C950" t="s">
        <v>12</v>
      </c>
      <c r="D950" t="s">
        <v>55</v>
      </c>
      <c r="E950" t="s">
        <v>14</v>
      </c>
      <c r="F950">
        <v>2020</v>
      </c>
      <c r="G950" t="s">
        <v>15</v>
      </c>
      <c r="H950" t="s">
        <v>52</v>
      </c>
      <c r="I950" t="s">
        <v>35</v>
      </c>
      <c r="J950" t="s">
        <v>36</v>
      </c>
      <c r="K950">
        <v>1133.6300000000001</v>
      </c>
    </row>
    <row r="951" spans="1:11" x14ac:dyDescent="0.25">
      <c r="A951" s="1">
        <v>42948</v>
      </c>
      <c r="B951" t="s">
        <v>162</v>
      </c>
      <c r="C951" t="s">
        <v>12</v>
      </c>
      <c r="D951" t="s">
        <v>55</v>
      </c>
      <c r="E951" t="s">
        <v>14</v>
      </c>
      <c r="F951">
        <v>2020</v>
      </c>
      <c r="G951" t="s">
        <v>15</v>
      </c>
      <c r="H951" t="s">
        <v>52</v>
      </c>
      <c r="I951" t="s">
        <v>19</v>
      </c>
      <c r="J951" t="s">
        <v>20</v>
      </c>
      <c r="K951">
        <v>1322.81</v>
      </c>
    </row>
    <row r="952" spans="1:11" x14ac:dyDescent="0.25">
      <c r="A952" s="1">
        <v>42948</v>
      </c>
      <c r="B952" t="s">
        <v>162</v>
      </c>
      <c r="C952" t="s">
        <v>12</v>
      </c>
      <c r="D952" t="s">
        <v>55</v>
      </c>
      <c r="E952" t="s">
        <v>14</v>
      </c>
      <c r="F952">
        <v>2020</v>
      </c>
      <c r="G952" t="s">
        <v>15</v>
      </c>
      <c r="H952" t="s">
        <v>52</v>
      </c>
      <c r="I952" t="s">
        <v>33</v>
      </c>
      <c r="J952" t="s">
        <v>34</v>
      </c>
      <c r="K952">
        <v>1517.0400000000022</v>
      </c>
    </row>
    <row r="953" spans="1:11" x14ac:dyDescent="0.25">
      <c r="A953" s="1">
        <v>42948</v>
      </c>
      <c r="B953" t="s">
        <v>162</v>
      </c>
      <c r="C953" t="s">
        <v>12</v>
      </c>
      <c r="D953" t="s">
        <v>55</v>
      </c>
      <c r="E953" t="s">
        <v>14</v>
      </c>
      <c r="F953">
        <v>2020</v>
      </c>
      <c r="G953" t="s">
        <v>15</v>
      </c>
      <c r="H953" t="s">
        <v>52</v>
      </c>
      <c r="I953" t="s">
        <v>19</v>
      </c>
      <c r="J953" t="s">
        <v>20</v>
      </c>
      <c r="K953">
        <v>1252.6200000000001</v>
      </c>
    </row>
    <row r="954" spans="1:11" x14ac:dyDescent="0.25">
      <c r="A954" s="1">
        <v>42948</v>
      </c>
      <c r="B954" t="s">
        <v>162</v>
      </c>
      <c r="C954" t="s">
        <v>12</v>
      </c>
      <c r="D954" t="s">
        <v>55</v>
      </c>
      <c r="E954" t="s">
        <v>14</v>
      </c>
      <c r="F954">
        <v>2020</v>
      </c>
      <c r="G954" t="s">
        <v>15</v>
      </c>
      <c r="H954" t="s">
        <v>52</v>
      </c>
      <c r="I954" t="s">
        <v>33</v>
      </c>
      <c r="J954" t="s">
        <v>34</v>
      </c>
      <c r="K954">
        <v>2210.1600000000008</v>
      </c>
    </row>
    <row r="955" spans="1:11" x14ac:dyDescent="0.25">
      <c r="A955" s="1">
        <v>42948</v>
      </c>
      <c r="B955" t="s">
        <v>162</v>
      </c>
      <c r="C955" t="s">
        <v>12</v>
      </c>
      <c r="D955" t="s">
        <v>55</v>
      </c>
      <c r="E955" t="s">
        <v>14</v>
      </c>
      <c r="F955">
        <v>2020</v>
      </c>
      <c r="G955" t="s">
        <v>15</v>
      </c>
      <c r="H955" t="s">
        <v>52</v>
      </c>
      <c r="I955" t="s">
        <v>21</v>
      </c>
      <c r="J955" t="s">
        <v>22</v>
      </c>
      <c r="K955">
        <v>1425.63</v>
      </c>
    </row>
    <row r="956" spans="1:11" x14ac:dyDescent="0.25">
      <c r="A956" s="1">
        <v>42948</v>
      </c>
      <c r="B956" t="s">
        <v>162</v>
      </c>
      <c r="C956" t="s">
        <v>12</v>
      </c>
      <c r="D956" t="s">
        <v>55</v>
      </c>
      <c r="E956" t="s">
        <v>14</v>
      </c>
      <c r="F956">
        <v>2020</v>
      </c>
      <c r="G956" t="s">
        <v>15</v>
      </c>
      <c r="H956" t="s">
        <v>52</v>
      </c>
      <c r="I956" t="s">
        <v>19</v>
      </c>
      <c r="J956" t="s">
        <v>20</v>
      </c>
      <c r="K956">
        <v>2329.8199999999997</v>
      </c>
    </row>
    <row r="957" spans="1:11" x14ac:dyDescent="0.25">
      <c r="A957" s="1">
        <v>42948</v>
      </c>
      <c r="B957" t="s">
        <v>162</v>
      </c>
      <c r="C957" t="s">
        <v>12</v>
      </c>
      <c r="D957" t="s">
        <v>55</v>
      </c>
      <c r="E957" t="s">
        <v>14</v>
      </c>
      <c r="F957">
        <v>2020</v>
      </c>
      <c r="G957" t="s">
        <v>15</v>
      </c>
      <c r="H957" t="s">
        <v>52</v>
      </c>
      <c r="I957" t="s">
        <v>27</v>
      </c>
      <c r="J957" t="s">
        <v>28</v>
      </c>
      <c r="K957">
        <v>2537.39</v>
      </c>
    </row>
    <row r="958" spans="1:11" x14ac:dyDescent="0.25">
      <c r="A958" s="1">
        <v>42948</v>
      </c>
      <c r="B958" t="s">
        <v>162</v>
      </c>
      <c r="C958" t="s">
        <v>12</v>
      </c>
      <c r="D958" t="s">
        <v>55</v>
      </c>
      <c r="E958" t="s">
        <v>14</v>
      </c>
      <c r="F958">
        <v>2020</v>
      </c>
      <c r="G958" t="s">
        <v>15</v>
      </c>
      <c r="H958" t="s">
        <v>52</v>
      </c>
      <c r="I958" t="s">
        <v>17</v>
      </c>
      <c r="J958" t="s">
        <v>18</v>
      </c>
      <c r="K958">
        <v>2537.63</v>
      </c>
    </row>
    <row r="959" spans="1:11" x14ac:dyDescent="0.25">
      <c r="A959" s="1">
        <v>42948</v>
      </c>
      <c r="B959" t="s">
        <v>162</v>
      </c>
      <c r="C959" t="s">
        <v>12</v>
      </c>
      <c r="D959" t="s">
        <v>55</v>
      </c>
      <c r="E959" t="s">
        <v>14</v>
      </c>
      <c r="F959">
        <v>2020</v>
      </c>
      <c r="G959" t="s">
        <v>15</v>
      </c>
      <c r="H959" t="s">
        <v>52</v>
      </c>
      <c r="I959" t="s">
        <v>25</v>
      </c>
      <c r="J959" t="s">
        <v>26</v>
      </c>
      <c r="K959">
        <v>2102.9300000000007</v>
      </c>
    </row>
    <row r="960" spans="1:11" x14ac:dyDescent="0.25">
      <c r="A960" s="1">
        <v>42948</v>
      </c>
      <c r="B960" t="s">
        <v>162</v>
      </c>
      <c r="C960" t="s">
        <v>12</v>
      </c>
      <c r="D960" t="s">
        <v>55</v>
      </c>
      <c r="E960" t="s">
        <v>14</v>
      </c>
      <c r="F960">
        <v>2020</v>
      </c>
      <c r="G960" t="s">
        <v>15</v>
      </c>
      <c r="H960" t="s">
        <v>52</v>
      </c>
      <c r="I960" t="s">
        <v>23</v>
      </c>
      <c r="J960" t="s">
        <v>24</v>
      </c>
      <c r="K960">
        <v>2570.690000000001</v>
      </c>
    </row>
    <row r="961" spans="1:11" x14ac:dyDescent="0.25">
      <c r="A961" s="1">
        <v>42948</v>
      </c>
      <c r="B961" t="s">
        <v>162</v>
      </c>
      <c r="C961" t="s">
        <v>12</v>
      </c>
      <c r="D961" t="s">
        <v>55</v>
      </c>
      <c r="E961" t="s">
        <v>14</v>
      </c>
      <c r="F961">
        <v>2020</v>
      </c>
      <c r="G961" t="s">
        <v>15</v>
      </c>
      <c r="H961" t="s">
        <v>52</v>
      </c>
      <c r="I961" t="s">
        <v>27</v>
      </c>
      <c r="J961" t="s">
        <v>28</v>
      </c>
      <c r="K961">
        <v>3212.5600000000004</v>
      </c>
    </row>
    <row r="962" spans="1:11" x14ac:dyDescent="0.25">
      <c r="A962" s="1">
        <v>42948</v>
      </c>
      <c r="B962" t="s">
        <v>162</v>
      </c>
      <c r="C962" t="s">
        <v>12</v>
      </c>
      <c r="D962" t="s">
        <v>55</v>
      </c>
      <c r="E962" t="s">
        <v>14</v>
      </c>
      <c r="F962">
        <v>2020</v>
      </c>
      <c r="G962" t="s">
        <v>15</v>
      </c>
      <c r="H962" t="s">
        <v>52</v>
      </c>
      <c r="I962" t="s">
        <v>17</v>
      </c>
      <c r="J962" t="s">
        <v>18</v>
      </c>
      <c r="K962">
        <v>3870.9900000000025</v>
      </c>
    </row>
    <row r="963" spans="1:11" x14ac:dyDescent="0.25">
      <c r="A963" s="1">
        <v>42948</v>
      </c>
      <c r="B963" t="s">
        <v>162</v>
      </c>
      <c r="C963" t="s">
        <v>39</v>
      </c>
      <c r="D963" t="s">
        <v>57</v>
      </c>
      <c r="E963" t="s">
        <v>14</v>
      </c>
      <c r="F963">
        <v>2478</v>
      </c>
      <c r="G963" t="s">
        <v>15</v>
      </c>
      <c r="H963" t="s">
        <v>58</v>
      </c>
      <c r="I963" t="s">
        <v>21</v>
      </c>
      <c r="J963" t="s">
        <v>22</v>
      </c>
      <c r="K963">
        <v>30.9</v>
      </c>
    </row>
    <row r="964" spans="1:11" x14ac:dyDescent="0.25">
      <c r="A964" s="1">
        <v>42948</v>
      </c>
      <c r="B964" t="s">
        <v>162</v>
      </c>
      <c r="C964" t="s">
        <v>39</v>
      </c>
      <c r="D964" t="s">
        <v>57</v>
      </c>
      <c r="E964" t="s">
        <v>14</v>
      </c>
      <c r="F964">
        <v>2478</v>
      </c>
      <c r="G964" t="s">
        <v>15</v>
      </c>
      <c r="H964" t="s">
        <v>58</v>
      </c>
      <c r="I964" t="s">
        <v>17</v>
      </c>
      <c r="J964" t="s">
        <v>18</v>
      </c>
      <c r="K964">
        <v>1</v>
      </c>
    </row>
    <row r="965" spans="1:11" x14ac:dyDescent="0.25">
      <c r="A965" s="1">
        <v>42948</v>
      </c>
      <c r="B965" t="s">
        <v>162</v>
      </c>
      <c r="C965" t="s">
        <v>39</v>
      </c>
      <c r="D965" t="s">
        <v>57</v>
      </c>
      <c r="E965" t="s">
        <v>14</v>
      </c>
      <c r="F965">
        <v>2478</v>
      </c>
      <c r="G965" t="s">
        <v>15</v>
      </c>
      <c r="H965" t="s">
        <v>58</v>
      </c>
      <c r="I965" t="s">
        <v>17</v>
      </c>
      <c r="J965" t="s">
        <v>18</v>
      </c>
      <c r="K965">
        <v>3.99</v>
      </c>
    </row>
    <row r="966" spans="1:11" x14ac:dyDescent="0.25">
      <c r="A966" s="1">
        <v>42948</v>
      </c>
      <c r="B966" t="s">
        <v>162</v>
      </c>
      <c r="C966" t="s">
        <v>39</v>
      </c>
      <c r="D966" t="s">
        <v>57</v>
      </c>
      <c r="E966" t="s">
        <v>14</v>
      </c>
      <c r="F966">
        <v>2478</v>
      </c>
      <c r="G966" t="s">
        <v>15</v>
      </c>
      <c r="H966" t="s">
        <v>58</v>
      </c>
      <c r="I966" t="s">
        <v>31</v>
      </c>
      <c r="J966" t="s">
        <v>32</v>
      </c>
      <c r="K966">
        <v>6.99</v>
      </c>
    </row>
    <row r="967" spans="1:11" x14ac:dyDescent="0.25">
      <c r="A967" s="1">
        <v>42948</v>
      </c>
      <c r="B967" t="s">
        <v>162</v>
      </c>
      <c r="C967" t="s">
        <v>39</v>
      </c>
      <c r="D967" t="s">
        <v>57</v>
      </c>
      <c r="E967" t="s">
        <v>14</v>
      </c>
      <c r="F967">
        <v>2478</v>
      </c>
      <c r="G967" t="s">
        <v>15</v>
      </c>
      <c r="H967" t="s">
        <v>58</v>
      </c>
      <c r="I967" t="s">
        <v>31</v>
      </c>
      <c r="J967" t="s">
        <v>32</v>
      </c>
      <c r="K967">
        <v>28</v>
      </c>
    </row>
    <row r="968" spans="1:11" x14ac:dyDescent="0.25">
      <c r="A968" s="1">
        <v>42948</v>
      </c>
      <c r="B968" t="s">
        <v>162</v>
      </c>
      <c r="C968" t="s">
        <v>39</v>
      </c>
      <c r="D968" t="s">
        <v>57</v>
      </c>
      <c r="E968" t="s">
        <v>14</v>
      </c>
      <c r="F968">
        <v>2478</v>
      </c>
      <c r="G968" t="s">
        <v>15</v>
      </c>
      <c r="H968" t="s">
        <v>58</v>
      </c>
      <c r="I968" t="s">
        <v>33</v>
      </c>
      <c r="J968" t="s">
        <v>34</v>
      </c>
      <c r="K968">
        <v>22.97</v>
      </c>
    </row>
    <row r="969" spans="1:11" x14ac:dyDescent="0.25">
      <c r="A969" s="1">
        <v>42948</v>
      </c>
      <c r="B969" t="s">
        <v>162</v>
      </c>
      <c r="C969" t="s">
        <v>39</v>
      </c>
      <c r="D969" t="s">
        <v>57</v>
      </c>
      <c r="E969" t="s">
        <v>14</v>
      </c>
      <c r="F969">
        <v>2478</v>
      </c>
      <c r="G969" t="s">
        <v>15</v>
      </c>
      <c r="H969" t="s">
        <v>58</v>
      </c>
      <c r="I969" t="s">
        <v>25</v>
      </c>
      <c r="J969" t="s">
        <v>26</v>
      </c>
      <c r="K969">
        <v>17.829999999999998</v>
      </c>
    </row>
    <row r="970" spans="1:11" x14ac:dyDescent="0.25">
      <c r="A970" s="1">
        <v>42948</v>
      </c>
      <c r="B970" t="s">
        <v>162</v>
      </c>
      <c r="C970" t="s">
        <v>39</v>
      </c>
      <c r="D970" t="s">
        <v>57</v>
      </c>
      <c r="E970" t="s">
        <v>14</v>
      </c>
      <c r="F970">
        <v>2478</v>
      </c>
      <c r="G970" t="s">
        <v>15</v>
      </c>
      <c r="H970" t="s">
        <v>58</v>
      </c>
      <c r="I970" t="s">
        <v>23</v>
      </c>
      <c r="J970" t="s">
        <v>24</v>
      </c>
      <c r="K970">
        <v>25.98</v>
      </c>
    </row>
    <row r="971" spans="1:11" x14ac:dyDescent="0.25">
      <c r="A971" s="1">
        <v>42948</v>
      </c>
      <c r="B971" t="s">
        <v>162</v>
      </c>
      <c r="C971" t="s">
        <v>39</v>
      </c>
      <c r="D971" t="s">
        <v>57</v>
      </c>
      <c r="E971" t="s">
        <v>14</v>
      </c>
      <c r="F971">
        <v>2478</v>
      </c>
      <c r="G971" t="s">
        <v>15</v>
      </c>
      <c r="H971" t="s">
        <v>58</v>
      </c>
      <c r="I971" t="s">
        <v>33</v>
      </c>
      <c r="J971" t="s">
        <v>34</v>
      </c>
      <c r="K971">
        <v>47.86</v>
      </c>
    </row>
    <row r="972" spans="1:11" x14ac:dyDescent="0.25">
      <c r="A972" s="1">
        <v>42948</v>
      </c>
      <c r="B972" t="s">
        <v>162</v>
      </c>
      <c r="C972" t="s">
        <v>39</v>
      </c>
      <c r="D972" t="s">
        <v>57</v>
      </c>
      <c r="E972" t="s">
        <v>14</v>
      </c>
      <c r="F972">
        <v>2478</v>
      </c>
      <c r="G972" t="s">
        <v>15</v>
      </c>
      <c r="H972" t="s">
        <v>58</v>
      </c>
      <c r="I972" t="s">
        <v>23</v>
      </c>
      <c r="J972" t="s">
        <v>24</v>
      </c>
      <c r="K972">
        <v>36.97</v>
      </c>
    </row>
    <row r="973" spans="1:11" x14ac:dyDescent="0.25">
      <c r="A973" s="1">
        <v>42948</v>
      </c>
      <c r="B973" t="s">
        <v>162</v>
      </c>
      <c r="C973" t="s">
        <v>39</v>
      </c>
      <c r="D973" t="s">
        <v>57</v>
      </c>
      <c r="E973" t="s">
        <v>14</v>
      </c>
      <c r="F973">
        <v>2478</v>
      </c>
      <c r="G973" t="s">
        <v>15</v>
      </c>
      <c r="H973" t="s">
        <v>58</v>
      </c>
      <c r="I973" t="s">
        <v>35</v>
      </c>
      <c r="J973" t="s">
        <v>36</v>
      </c>
      <c r="K973">
        <v>39.950000000000003</v>
      </c>
    </row>
    <row r="974" spans="1:11" x14ac:dyDescent="0.25">
      <c r="A974" s="1">
        <v>42948</v>
      </c>
      <c r="B974" t="s">
        <v>162</v>
      </c>
      <c r="C974" t="s">
        <v>39</v>
      </c>
      <c r="D974" t="s">
        <v>57</v>
      </c>
      <c r="E974" t="s">
        <v>14</v>
      </c>
      <c r="F974">
        <v>2478</v>
      </c>
      <c r="G974" t="s">
        <v>15</v>
      </c>
      <c r="H974" t="s">
        <v>58</v>
      </c>
      <c r="I974" t="s">
        <v>25</v>
      </c>
      <c r="J974" t="s">
        <v>26</v>
      </c>
      <c r="K974">
        <v>29.97</v>
      </c>
    </row>
    <row r="975" spans="1:11" x14ac:dyDescent="0.25">
      <c r="A975" s="1">
        <v>42948</v>
      </c>
      <c r="B975" t="s">
        <v>162</v>
      </c>
      <c r="C975" t="s">
        <v>39</v>
      </c>
      <c r="D975" t="s">
        <v>57</v>
      </c>
      <c r="E975" t="s">
        <v>14</v>
      </c>
      <c r="F975">
        <v>2478</v>
      </c>
      <c r="G975" t="s">
        <v>15</v>
      </c>
      <c r="H975" t="s">
        <v>58</v>
      </c>
      <c r="I975" t="s">
        <v>19</v>
      </c>
      <c r="J975" t="s">
        <v>20</v>
      </c>
      <c r="K975">
        <v>34.93</v>
      </c>
    </row>
    <row r="976" spans="1:11" x14ac:dyDescent="0.25">
      <c r="A976" s="1">
        <v>42948</v>
      </c>
      <c r="B976" t="s">
        <v>162</v>
      </c>
      <c r="C976" t="s">
        <v>39</v>
      </c>
      <c r="D976" t="s">
        <v>57</v>
      </c>
      <c r="E976" t="s">
        <v>14</v>
      </c>
      <c r="F976">
        <v>2478</v>
      </c>
      <c r="G976" t="s">
        <v>15</v>
      </c>
      <c r="H976" t="s">
        <v>58</v>
      </c>
      <c r="I976" t="s">
        <v>31</v>
      </c>
      <c r="J976" t="s">
        <v>32</v>
      </c>
      <c r="K976">
        <v>52.92</v>
      </c>
    </row>
    <row r="977" spans="1:11" x14ac:dyDescent="0.25">
      <c r="A977" s="1">
        <v>42948</v>
      </c>
      <c r="B977" t="s">
        <v>162</v>
      </c>
      <c r="C977" t="s">
        <v>39</v>
      </c>
      <c r="D977" t="s">
        <v>57</v>
      </c>
      <c r="E977" t="s">
        <v>14</v>
      </c>
      <c r="F977">
        <v>2478</v>
      </c>
      <c r="G977" t="s">
        <v>15</v>
      </c>
      <c r="H977" t="s">
        <v>58</v>
      </c>
      <c r="I977" t="s">
        <v>33</v>
      </c>
      <c r="J977" t="s">
        <v>34</v>
      </c>
      <c r="K977">
        <v>74.95</v>
      </c>
    </row>
    <row r="978" spans="1:11" x14ac:dyDescent="0.25">
      <c r="A978" s="1">
        <v>42948</v>
      </c>
      <c r="B978" t="s">
        <v>162</v>
      </c>
      <c r="C978" t="s">
        <v>39</v>
      </c>
      <c r="D978" t="s">
        <v>57</v>
      </c>
      <c r="E978" t="s">
        <v>14</v>
      </c>
      <c r="F978">
        <v>2478</v>
      </c>
      <c r="G978" t="s">
        <v>15</v>
      </c>
      <c r="H978" t="s">
        <v>58</v>
      </c>
      <c r="I978" t="s">
        <v>21</v>
      </c>
      <c r="J978" t="s">
        <v>22</v>
      </c>
      <c r="K978">
        <v>190.83</v>
      </c>
    </row>
    <row r="979" spans="1:11" x14ac:dyDescent="0.25">
      <c r="A979" s="1">
        <v>42948</v>
      </c>
      <c r="B979" t="s">
        <v>162</v>
      </c>
      <c r="C979" t="s">
        <v>39</v>
      </c>
      <c r="D979" t="s">
        <v>57</v>
      </c>
      <c r="E979" t="s">
        <v>14</v>
      </c>
      <c r="F979">
        <v>2478</v>
      </c>
      <c r="G979" t="s">
        <v>15</v>
      </c>
      <c r="H979" t="s">
        <v>58</v>
      </c>
      <c r="I979" t="s">
        <v>35</v>
      </c>
      <c r="J979" t="s">
        <v>36</v>
      </c>
      <c r="K979">
        <v>129.74</v>
      </c>
    </row>
    <row r="980" spans="1:11" x14ac:dyDescent="0.25">
      <c r="A980" s="1">
        <v>42948</v>
      </c>
      <c r="B980" t="s">
        <v>162</v>
      </c>
      <c r="C980" t="s">
        <v>39</v>
      </c>
      <c r="D980" t="s">
        <v>57</v>
      </c>
      <c r="E980" t="s">
        <v>14</v>
      </c>
      <c r="F980">
        <v>2478</v>
      </c>
      <c r="G980" t="s">
        <v>15</v>
      </c>
      <c r="H980" t="s">
        <v>58</v>
      </c>
      <c r="I980" t="s">
        <v>25</v>
      </c>
      <c r="J980" t="s">
        <v>26</v>
      </c>
      <c r="K980">
        <v>115.71</v>
      </c>
    </row>
    <row r="981" spans="1:11" x14ac:dyDescent="0.25">
      <c r="A981" s="1">
        <v>42948</v>
      </c>
      <c r="B981" t="s">
        <v>162</v>
      </c>
      <c r="C981" t="s">
        <v>39</v>
      </c>
      <c r="D981" t="s">
        <v>57</v>
      </c>
      <c r="E981" t="s">
        <v>14</v>
      </c>
      <c r="F981">
        <v>2478</v>
      </c>
      <c r="G981" t="s">
        <v>15</v>
      </c>
      <c r="H981" t="s">
        <v>58</v>
      </c>
      <c r="I981" t="s">
        <v>35</v>
      </c>
      <c r="J981" t="s">
        <v>36</v>
      </c>
      <c r="K981">
        <v>245.98000000000002</v>
      </c>
    </row>
    <row r="982" spans="1:11" x14ac:dyDescent="0.25">
      <c r="A982" s="1">
        <v>42948</v>
      </c>
      <c r="B982" t="s">
        <v>162</v>
      </c>
      <c r="C982" t="s">
        <v>39</v>
      </c>
      <c r="D982" t="s">
        <v>57</v>
      </c>
      <c r="E982" t="s">
        <v>14</v>
      </c>
      <c r="F982">
        <v>2478</v>
      </c>
      <c r="G982" t="s">
        <v>15</v>
      </c>
      <c r="H982" t="s">
        <v>58</v>
      </c>
      <c r="I982" t="s">
        <v>33</v>
      </c>
      <c r="J982" t="s">
        <v>34</v>
      </c>
      <c r="K982">
        <v>307.12</v>
      </c>
    </row>
    <row r="983" spans="1:11" x14ac:dyDescent="0.25">
      <c r="A983" s="1">
        <v>42948</v>
      </c>
      <c r="B983" t="s">
        <v>162</v>
      </c>
      <c r="C983" t="s">
        <v>39</v>
      </c>
      <c r="D983" t="s">
        <v>57</v>
      </c>
      <c r="E983" t="s">
        <v>14</v>
      </c>
      <c r="F983">
        <v>2478</v>
      </c>
      <c r="G983" t="s">
        <v>15</v>
      </c>
      <c r="H983" t="s">
        <v>58</v>
      </c>
      <c r="I983" t="s">
        <v>19</v>
      </c>
      <c r="J983" t="s">
        <v>20</v>
      </c>
      <c r="K983">
        <v>526.89</v>
      </c>
    </row>
    <row r="984" spans="1:11" x14ac:dyDescent="0.25">
      <c r="A984" s="1">
        <v>42948</v>
      </c>
      <c r="B984" t="s">
        <v>162</v>
      </c>
      <c r="C984" t="s">
        <v>39</v>
      </c>
      <c r="D984" t="s">
        <v>57</v>
      </c>
      <c r="E984" t="s">
        <v>14</v>
      </c>
      <c r="F984">
        <v>2478</v>
      </c>
      <c r="G984" t="s">
        <v>15</v>
      </c>
      <c r="H984" t="s">
        <v>58</v>
      </c>
      <c r="I984" t="s">
        <v>21</v>
      </c>
      <c r="J984" t="s">
        <v>22</v>
      </c>
      <c r="K984">
        <v>277.02999999999997</v>
      </c>
    </row>
    <row r="985" spans="1:11" x14ac:dyDescent="0.25">
      <c r="A985" s="1">
        <v>42948</v>
      </c>
      <c r="B985" t="s">
        <v>162</v>
      </c>
      <c r="C985" t="s">
        <v>39</v>
      </c>
      <c r="D985" t="s">
        <v>57</v>
      </c>
      <c r="E985" t="s">
        <v>14</v>
      </c>
      <c r="F985">
        <v>2478</v>
      </c>
      <c r="G985" t="s">
        <v>15</v>
      </c>
      <c r="H985" t="s">
        <v>58</v>
      </c>
      <c r="I985" t="s">
        <v>35</v>
      </c>
      <c r="J985" t="s">
        <v>36</v>
      </c>
      <c r="K985">
        <v>386.15</v>
      </c>
    </row>
    <row r="986" spans="1:11" x14ac:dyDescent="0.25">
      <c r="A986" s="1">
        <v>42948</v>
      </c>
      <c r="B986" t="s">
        <v>162</v>
      </c>
      <c r="C986" t="s">
        <v>39</v>
      </c>
      <c r="D986" t="s">
        <v>57</v>
      </c>
      <c r="E986" t="s">
        <v>14</v>
      </c>
      <c r="F986">
        <v>2478</v>
      </c>
      <c r="G986" t="s">
        <v>15</v>
      </c>
      <c r="H986" t="s">
        <v>58</v>
      </c>
      <c r="I986" t="s">
        <v>27</v>
      </c>
      <c r="J986" t="s">
        <v>28</v>
      </c>
      <c r="K986">
        <v>179.82</v>
      </c>
    </row>
    <row r="987" spans="1:11" x14ac:dyDescent="0.25">
      <c r="A987" s="1">
        <v>42948</v>
      </c>
      <c r="B987" t="s">
        <v>162</v>
      </c>
      <c r="C987" t="s">
        <v>39</v>
      </c>
      <c r="D987" t="s">
        <v>57</v>
      </c>
      <c r="E987" t="s">
        <v>14</v>
      </c>
      <c r="F987">
        <v>2478</v>
      </c>
      <c r="G987" t="s">
        <v>15</v>
      </c>
      <c r="H987" t="s">
        <v>58</v>
      </c>
      <c r="I987" t="s">
        <v>21</v>
      </c>
      <c r="J987" t="s">
        <v>22</v>
      </c>
      <c r="K987">
        <v>292.39</v>
      </c>
    </row>
    <row r="988" spans="1:11" x14ac:dyDescent="0.25">
      <c r="A988" s="1">
        <v>42948</v>
      </c>
      <c r="B988" t="s">
        <v>162</v>
      </c>
      <c r="C988" t="s">
        <v>39</v>
      </c>
      <c r="D988" t="s">
        <v>57</v>
      </c>
      <c r="E988" t="s">
        <v>14</v>
      </c>
      <c r="F988">
        <v>2478</v>
      </c>
      <c r="G988" t="s">
        <v>15</v>
      </c>
      <c r="H988" t="s">
        <v>58</v>
      </c>
      <c r="I988" t="s">
        <v>25</v>
      </c>
      <c r="J988" t="s">
        <v>26</v>
      </c>
      <c r="K988">
        <v>377.54</v>
      </c>
    </row>
    <row r="989" spans="1:11" x14ac:dyDescent="0.25">
      <c r="A989" s="1">
        <v>42948</v>
      </c>
      <c r="B989" t="s">
        <v>162</v>
      </c>
      <c r="C989" t="s">
        <v>39</v>
      </c>
      <c r="D989" t="s">
        <v>57</v>
      </c>
      <c r="E989" t="s">
        <v>14</v>
      </c>
      <c r="F989">
        <v>2478</v>
      </c>
      <c r="G989" t="s">
        <v>15</v>
      </c>
      <c r="H989" t="s">
        <v>58</v>
      </c>
      <c r="I989" t="s">
        <v>19</v>
      </c>
      <c r="J989" t="s">
        <v>20</v>
      </c>
      <c r="K989">
        <v>549.59</v>
      </c>
    </row>
    <row r="990" spans="1:11" x14ac:dyDescent="0.25">
      <c r="A990" s="1">
        <v>42948</v>
      </c>
      <c r="B990" t="s">
        <v>162</v>
      </c>
      <c r="C990" t="s">
        <v>39</v>
      </c>
      <c r="D990" t="s">
        <v>57</v>
      </c>
      <c r="E990" t="s">
        <v>14</v>
      </c>
      <c r="F990">
        <v>2478</v>
      </c>
      <c r="G990" t="s">
        <v>15</v>
      </c>
      <c r="H990" t="s">
        <v>58</v>
      </c>
      <c r="I990" t="s">
        <v>33</v>
      </c>
      <c r="J990" t="s">
        <v>34</v>
      </c>
      <c r="K990">
        <v>539.91000000000008</v>
      </c>
    </row>
    <row r="991" spans="1:11" x14ac:dyDescent="0.25">
      <c r="A991" s="1">
        <v>42948</v>
      </c>
      <c r="B991" t="s">
        <v>162</v>
      </c>
      <c r="C991" t="s">
        <v>39</v>
      </c>
      <c r="D991" t="s">
        <v>57</v>
      </c>
      <c r="E991" t="s">
        <v>14</v>
      </c>
      <c r="F991">
        <v>2478</v>
      </c>
      <c r="G991" t="s">
        <v>15</v>
      </c>
      <c r="H991" t="s">
        <v>58</v>
      </c>
      <c r="I991" t="s">
        <v>21</v>
      </c>
      <c r="J991" t="s">
        <v>22</v>
      </c>
      <c r="K991">
        <v>360.52</v>
      </c>
    </row>
    <row r="992" spans="1:11" x14ac:dyDescent="0.25">
      <c r="A992" s="1">
        <v>42948</v>
      </c>
      <c r="B992" t="s">
        <v>162</v>
      </c>
      <c r="C992" t="s">
        <v>39</v>
      </c>
      <c r="D992" t="s">
        <v>57</v>
      </c>
      <c r="E992" t="s">
        <v>14</v>
      </c>
      <c r="F992">
        <v>2478</v>
      </c>
      <c r="G992" t="s">
        <v>15</v>
      </c>
      <c r="H992" t="s">
        <v>58</v>
      </c>
      <c r="I992" t="s">
        <v>23</v>
      </c>
      <c r="J992" t="s">
        <v>24</v>
      </c>
      <c r="K992">
        <v>576.19000000000005</v>
      </c>
    </row>
    <row r="993" spans="1:11" x14ac:dyDescent="0.25">
      <c r="A993" s="1">
        <v>42948</v>
      </c>
      <c r="B993" t="s">
        <v>162</v>
      </c>
      <c r="C993" t="s">
        <v>39</v>
      </c>
      <c r="D993" t="s">
        <v>57</v>
      </c>
      <c r="E993" t="s">
        <v>14</v>
      </c>
      <c r="F993">
        <v>2478</v>
      </c>
      <c r="G993" t="s">
        <v>15</v>
      </c>
      <c r="H993" t="s">
        <v>58</v>
      </c>
      <c r="I993" t="s">
        <v>23</v>
      </c>
      <c r="J993" t="s">
        <v>24</v>
      </c>
      <c r="K993">
        <v>845.82999999999993</v>
      </c>
    </row>
    <row r="994" spans="1:11" x14ac:dyDescent="0.25">
      <c r="A994" s="1">
        <v>42948</v>
      </c>
      <c r="B994" t="s">
        <v>162</v>
      </c>
      <c r="C994" t="s">
        <v>39</v>
      </c>
      <c r="D994" t="s">
        <v>57</v>
      </c>
      <c r="E994" t="s">
        <v>14</v>
      </c>
      <c r="F994">
        <v>2478</v>
      </c>
      <c r="G994" t="s">
        <v>15</v>
      </c>
      <c r="H994" t="s">
        <v>58</v>
      </c>
      <c r="I994" t="s">
        <v>27</v>
      </c>
      <c r="J994" t="s">
        <v>28</v>
      </c>
      <c r="K994">
        <v>764.81</v>
      </c>
    </row>
    <row r="995" spans="1:11" x14ac:dyDescent="0.25">
      <c r="A995" s="1">
        <v>42948</v>
      </c>
      <c r="B995" t="s">
        <v>162</v>
      </c>
      <c r="C995" t="s">
        <v>39</v>
      </c>
      <c r="D995" t="s">
        <v>57</v>
      </c>
      <c r="E995" t="s">
        <v>14</v>
      </c>
      <c r="F995">
        <v>2478</v>
      </c>
      <c r="G995" t="s">
        <v>15</v>
      </c>
      <c r="H995" t="s">
        <v>58</v>
      </c>
      <c r="I995" t="s">
        <v>21</v>
      </c>
      <c r="J995" t="s">
        <v>22</v>
      </c>
      <c r="K995">
        <v>443.18</v>
      </c>
    </row>
    <row r="996" spans="1:11" x14ac:dyDescent="0.25">
      <c r="A996" s="1">
        <v>42948</v>
      </c>
      <c r="B996" t="s">
        <v>162</v>
      </c>
      <c r="C996" t="s">
        <v>39</v>
      </c>
      <c r="D996" t="s">
        <v>57</v>
      </c>
      <c r="E996" t="s">
        <v>14</v>
      </c>
      <c r="F996">
        <v>2478</v>
      </c>
      <c r="G996" t="s">
        <v>15</v>
      </c>
      <c r="H996" t="s">
        <v>58</v>
      </c>
      <c r="I996" t="s">
        <v>27</v>
      </c>
      <c r="J996" t="s">
        <v>28</v>
      </c>
      <c r="K996">
        <v>837.2700000000001</v>
      </c>
    </row>
    <row r="997" spans="1:11" x14ac:dyDescent="0.25">
      <c r="A997" s="1">
        <v>42948</v>
      </c>
      <c r="B997" t="s">
        <v>162</v>
      </c>
      <c r="C997" t="s">
        <v>39</v>
      </c>
      <c r="D997" t="s">
        <v>57</v>
      </c>
      <c r="E997" t="s">
        <v>14</v>
      </c>
      <c r="F997">
        <v>2478</v>
      </c>
      <c r="G997" t="s">
        <v>15</v>
      </c>
      <c r="H997" t="s">
        <v>58</v>
      </c>
      <c r="I997" t="s">
        <v>25</v>
      </c>
      <c r="J997" t="s">
        <v>26</v>
      </c>
      <c r="K997">
        <v>975.51999999999987</v>
      </c>
    </row>
    <row r="998" spans="1:11" x14ac:dyDescent="0.25">
      <c r="A998" s="1">
        <v>42948</v>
      </c>
      <c r="B998" t="s">
        <v>162</v>
      </c>
      <c r="C998" t="s">
        <v>39</v>
      </c>
      <c r="D998" t="s">
        <v>57</v>
      </c>
      <c r="E998" t="s">
        <v>14</v>
      </c>
      <c r="F998">
        <v>2478</v>
      </c>
      <c r="G998" t="s">
        <v>15</v>
      </c>
      <c r="H998" t="s">
        <v>58</v>
      </c>
      <c r="I998" t="s">
        <v>19</v>
      </c>
      <c r="J998" t="s">
        <v>20</v>
      </c>
      <c r="K998">
        <v>1123.33</v>
      </c>
    </row>
    <row r="999" spans="1:11" x14ac:dyDescent="0.25">
      <c r="A999" s="1">
        <v>42948</v>
      </c>
      <c r="B999" t="s">
        <v>162</v>
      </c>
      <c r="C999" t="s">
        <v>39</v>
      </c>
      <c r="D999" t="s">
        <v>57</v>
      </c>
      <c r="E999" t="s">
        <v>14</v>
      </c>
      <c r="F999">
        <v>2478</v>
      </c>
      <c r="G999" t="s">
        <v>15</v>
      </c>
      <c r="H999" t="s">
        <v>58</v>
      </c>
      <c r="I999" t="s">
        <v>27</v>
      </c>
      <c r="J999" t="s">
        <v>28</v>
      </c>
      <c r="K999">
        <v>2181.59</v>
      </c>
    </row>
    <row r="1000" spans="1:11" x14ac:dyDescent="0.25">
      <c r="A1000" s="1">
        <v>42948</v>
      </c>
      <c r="B1000" t="s">
        <v>162</v>
      </c>
      <c r="C1000" t="s">
        <v>39</v>
      </c>
      <c r="D1000" t="s">
        <v>57</v>
      </c>
      <c r="E1000" t="s">
        <v>14</v>
      </c>
      <c r="F1000">
        <v>2478</v>
      </c>
      <c r="G1000" t="s">
        <v>15</v>
      </c>
      <c r="H1000" t="s">
        <v>58</v>
      </c>
      <c r="I1000" t="s">
        <v>19</v>
      </c>
      <c r="J1000" t="s">
        <v>20</v>
      </c>
      <c r="K1000">
        <v>4324.2500000000009</v>
      </c>
    </row>
    <row r="1001" spans="1:11" x14ac:dyDescent="0.25">
      <c r="A1001" s="1">
        <v>42948</v>
      </c>
      <c r="B1001" t="s">
        <v>162</v>
      </c>
      <c r="C1001" t="s">
        <v>12</v>
      </c>
      <c r="D1001" t="s">
        <v>60</v>
      </c>
      <c r="E1001" t="s">
        <v>14</v>
      </c>
      <c r="F1001">
        <v>2350</v>
      </c>
      <c r="G1001" t="s">
        <v>15</v>
      </c>
      <c r="H1001" t="s">
        <v>58</v>
      </c>
      <c r="I1001" t="s">
        <v>17</v>
      </c>
      <c r="J1001" t="s">
        <v>18</v>
      </c>
      <c r="K1001">
        <v>330.32</v>
      </c>
    </row>
    <row r="1002" spans="1:11" x14ac:dyDescent="0.25">
      <c r="A1002" s="1">
        <v>42948</v>
      </c>
      <c r="B1002" t="s">
        <v>162</v>
      </c>
      <c r="C1002" t="s">
        <v>12</v>
      </c>
      <c r="D1002" t="s">
        <v>60</v>
      </c>
      <c r="E1002" t="s">
        <v>14</v>
      </c>
      <c r="F1002">
        <v>2350</v>
      </c>
      <c r="G1002" t="s">
        <v>15</v>
      </c>
      <c r="H1002" t="s">
        <v>58</v>
      </c>
      <c r="I1002" t="s">
        <v>21</v>
      </c>
      <c r="J1002" t="s">
        <v>22</v>
      </c>
      <c r="K1002">
        <v>8.84</v>
      </c>
    </row>
    <row r="1003" spans="1:11" x14ac:dyDescent="0.25">
      <c r="A1003" s="1">
        <v>42948</v>
      </c>
      <c r="B1003" t="s">
        <v>162</v>
      </c>
      <c r="C1003" t="s">
        <v>12</v>
      </c>
      <c r="D1003" t="s">
        <v>60</v>
      </c>
      <c r="E1003" t="s">
        <v>14</v>
      </c>
      <c r="F1003">
        <v>2350</v>
      </c>
      <c r="G1003" t="s">
        <v>15</v>
      </c>
      <c r="H1003" t="s">
        <v>58</v>
      </c>
      <c r="I1003" t="s">
        <v>17</v>
      </c>
      <c r="J1003" t="s">
        <v>18</v>
      </c>
      <c r="K1003">
        <v>15.059999999999999</v>
      </c>
    </row>
    <row r="1004" spans="1:11" x14ac:dyDescent="0.25">
      <c r="A1004" s="1">
        <v>42948</v>
      </c>
      <c r="B1004" t="s">
        <v>162</v>
      </c>
      <c r="C1004" t="s">
        <v>12</v>
      </c>
      <c r="D1004" t="s">
        <v>60</v>
      </c>
      <c r="E1004" t="s">
        <v>14</v>
      </c>
      <c r="F1004">
        <v>2350</v>
      </c>
      <c r="G1004" t="s">
        <v>15</v>
      </c>
      <c r="H1004" t="s">
        <v>58</v>
      </c>
      <c r="I1004" t="s">
        <v>23</v>
      </c>
      <c r="J1004" t="s">
        <v>24</v>
      </c>
      <c r="K1004">
        <v>5.0999999999999996</v>
      </c>
    </row>
    <row r="1005" spans="1:11" x14ac:dyDescent="0.25">
      <c r="A1005" s="1">
        <v>42948</v>
      </c>
      <c r="B1005" t="s">
        <v>162</v>
      </c>
      <c r="C1005" t="s">
        <v>12</v>
      </c>
      <c r="D1005" t="s">
        <v>60</v>
      </c>
      <c r="E1005" t="s">
        <v>14</v>
      </c>
      <c r="F1005">
        <v>2350</v>
      </c>
      <c r="G1005" t="s">
        <v>15</v>
      </c>
      <c r="H1005" t="s">
        <v>58</v>
      </c>
      <c r="I1005" t="s">
        <v>19</v>
      </c>
      <c r="J1005" t="s">
        <v>20</v>
      </c>
      <c r="K1005">
        <v>3</v>
      </c>
    </row>
    <row r="1006" spans="1:11" x14ac:dyDescent="0.25">
      <c r="A1006" s="1">
        <v>42948</v>
      </c>
      <c r="B1006" t="s">
        <v>162</v>
      </c>
      <c r="C1006" t="s">
        <v>12</v>
      </c>
      <c r="D1006" t="s">
        <v>60</v>
      </c>
      <c r="E1006" t="s">
        <v>14</v>
      </c>
      <c r="F1006">
        <v>2350</v>
      </c>
      <c r="G1006" t="s">
        <v>15</v>
      </c>
      <c r="H1006" t="s">
        <v>58</v>
      </c>
      <c r="I1006" t="s">
        <v>21</v>
      </c>
      <c r="J1006" t="s">
        <v>22</v>
      </c>
      <c r="K1006">
        <v>5.99</v>
      </c>
    </row>
    <row r="1007" spans="1:11" x14ac:dyDescent="0.25">
      <c r="A1007" s="1">
        <v>42948</v>
      </c>
      <c r="B1007" t="s">
        <v>162</v>
      </c>
      <c r="C1007" t="s">
        <v>12</v>
      </c>
      <c r="D1007" t="s">
        <v>60</v>
      </c>
      <c r="E1007" t="s">
        <v>14</v>
      </c>
      <c r="F1007">
        <v>2350</v>
      </c>
      <c r="G1007" t="s">
        <v>15</v>
      </c>
      <c r="H1007" t="s">
        <v>58</v>
      </c>
      <c r="I1007" t="s">
        <v>25</v>
      </c>
      <c r="J1007" t="s">
        <v>26</v>
      </c>
      <c r="K1007">
        <v>7.98</v>
      </c>
    </row>
    <row r="1008" spans="1:11" x14ac:dyDescent="0.25">
      <c r="A1008" s="1">
        <v>42948</v>
      </c>
      <c r="B1008" t="s">
        <v>162</v>
      </c>
      <c r="C1008" t="s">
        <v>12</v>
      </c>
      <c r="D1008" t="s">
        <v>60</v>
      </c>
      <c r="E1008" t="s">
        <v>14</v>
      </c>
      <c r="F1008">
        <v>2350</v>
      </c>
      <c r="G1008" t="s">
        <v>15</v>
      </c>
      <c r="H1008" t="s">
        <v>58</v>
      </c>
      <c r="I1008" t="s">
        <v>25</v>
      </c>
      <c r="J1008" t="s">
        <v>26</v>
      </c>
      <c r="K1008">
        <v>6.96</v>
      </c>
    </row>
    <row r="1009" spans="1:11" x14ac:dyDescent="0.25">
      <c r="A1009" s="1">
        <v>42948</v>
      </c>
      <c r="B1009" t="s">
        <v>162</v>
      </c>
      <c r="C1009" t="s">
        <v>12</v>
      </c>
      <c r="D1009" t="s">
        <v>60</v>
      </c>
      <c r="E1009" t="s">
        <v>14</v>
      </c>
      <c r="F1009">
        <v>2350</v>
      </c>
      <c r="G1009" t="s">
        <v>15</v>
      </c>
      <c r="H1009" t="s">
        <v>58</v>
      </c>
      <c r="I1009" t="s">
        <v>21</v>
      </c>
      <c r="J1009" t="s">
        <v>22</v>
      </c>
      <c r="K1009">
        <v>14.99</v>
      </c>
    </row>
    <row r="1010" spans="1:11" x14ac:dyDescent="0.25">
      <c r="A1010" s="1">
        <v>42948</v>
      </c>
      <c r="B1010" t="s">
        <v>162</v>
      </c>
      <c r="C1010" t="s">
        <v>12</v>
      </c>
      <c r="D1010" t="s">
        <v>60</v>
      </c>
      <c r="E1010" t="s">
        <v>14</v>
      </c>
      <c r="F1010">
        <v>2350</v>
      </c>
      <c r="G1010" t="s">
        <v>15</v>
      </c>
      <c r="H1010" t="s">
        <v>58</v>
      </c>
      <c r="I1010" t="s">
        <v>29</v>
      </c>
      <c r="J1010" t="s">
        <v>30</v>
      </c>
      <c r="K1010">
        <v>23.9</v>
      </c>
    </row>
    <row r="1011" spans="1:11" x14ac:dyDescent="0.25">
      <c r="A1011" s="1">
        <v>42948</v>
      </c>
      <c r="B1011" t="s">
        <v>162</v>
      </c>
      <c r="C1011" t="s">
        <v>12</v>
      </c>
      <c r="D1011" t="s">
        <v>60</v>
      </c>
      <c r="E1011" t="s">
        <v>14</v>
      </c>
      <c r="F1011">
        <v>2350</v>
      </c>
      <c r="G1011" t="s">
        <v>15</v>
      </c>
      <c r="H1011" t="s">
        <v>58</v>
      </c>
      <c r="I1011" t="s">
        <v>21</v>
      </c>
      <c r="J1011" t="s">
        <v>22</v>
      </c>
      <c r="K1011">
        <v>23.16</v>
      </c>
    </row>
    <row r="1012" spans="1:11" x14ac:dyDescent="0.25">
      <c r="A1012" s="1">
        <v>42948</v>
      </c>
      <c r="B1012" t="s">
        <v>162</v>
      </c>
      <c r="C1012" t="s">
        <v>12</v>
      </c>
      <c r="D1012" t="s">
        <v>60</v>
      </c>
      <c r="E1012" t="s">
        <v>14</v>
      </c>
      <c r="F1012">
        <v>2350</v>
      </c>
      <c r="G1012" t="s">
        <v>15</v>
      </c>
      <c r="H1012" t="s">
        <v>58</v>
      </c>
      <c r="I1012" t="s">
        <v>35</v>
      </c>
      <c r="J1012" t="s">
        <v>36</v>
      </c>
      <c r="K1012">
        <v>34.57</v>
      </c>
    </row>
    <row r="1013" spans="1:11" x14ac:dyDescent="0.25">
      <c r="A1013" s="1">
        <v>42948</v>
      </c>
      <c r="B1013" t="s">
        <v>162</v>
      </c>
      <c r="C1013" t="s">
        <v>12</v>
      </c>
      <c r="D1013" t="s">
        <v>60</v>
      </c>
      <c r="E1013" t="s">
        <v>14</v>
      </c>
      <c r="F1013">
        <v>2350</v>
      </c>
      <c r="G1013" t="s">
        <v>15</v>
      </c>
      <c r="H1013" t="s">
        <v>58</v>
      </c>
      <c r="I1013" t="s">
        <v>33</v>
      </c>
      <c r="J1013" t="s">
        <v>34</v>
      </c>
      <c r="K1013">
        <v>48.209999999999994</v>
      </c>
    </row>
    <row r="1014" spans="1:11" x14ac:dyDescent="0.25">
      <c r="A1014" s="1">
        <v>42948</v>
      </c>
      <c r="B1014" t="s">
        <v>162</v>
      </c>
      <c r="C1014" t="s">
        <v>12</v>
      </c>
      <c r="D1014" t="s">
        <v>60</v>
      </c>
      <c r="E1014" t="s">
        <v>14</v>
      </c>
      <c r="F1014">
        <v>2350</v>
      </c>
      <c r="G1014" t="s">
        <v>15</v>
      </c>
      <c r="H1014" t="s">
        <v>58</v>
      </c>
      <c r="I1014" t="s">
        <v>31</v>
      </c>
      <c r="J1014" t="s">
        <v>32</v>
      </c>
      <c r="K1014">
        <v>32.89</v>
      </c>
    </row>
    <row r="1015" spans="1:11" x14ac:dyDescent="0.25">
      <c r="A1015" s="1">
        <v>42948</v>
      </c>
      <c r="B1015" t="s">
        <v>162</v>
      </c>
      <c r="C1015" t="s">
        <v>12</v>
      </c>
      <c r="D1015" t="s">
        <v>60</v>
      </c>
      <c r="E1015" t="s">
        <v>14</v>
      </c>
      <c r="F1015">
        <v>2350</v>
      </c>
      <c r="G1015" t="s">
        <v>15</v>
      </c>
      <c r="H1015" t="s">
        <v>58</v>
      </c>
      <c r="I1015" t="s">
        <v>21</v>
      </c>
      <c r="J1015" t="s">
        <v>22</v>
      </c>
      <c r="K1015">
        <v>104.93</v>
      </c>
    </row>
    <row r="1016" spans="1:11" x14ac:dyDescent="0.25">
      <c r="A1016" s="1">
        <v>42948</v>
      </c>
      <c r="B1016" t="s">
        <v>162</v>
      </c>
      <c r="C1016" t="s">
        <v>12</v>
      </c>
      <c r="D1016" t="s">
        <v>60</v>
      </c>
      <c r="E1016" t="s">
        <v>14</v>
      </c>
      <c r="F1016">
        <v>2350</v>
      </c>
      <c r="G1016" t="s">
        <v>15</v>
      </c>
      <c r="H1016" t="s">
        <v>58</v>
      </c>
      <c r="I1016" t="s">
        <v>17</v>
      </c>
      <c r="J1016" t="s">
        <v>18</v>
      </c>
      <c r="K1016">
        <v>47.88</v>
      </c>
    </row>
    <row r="1017" spans="1:11" x14ac:dyDescent="0.25">
      <c r="A1017" s="1">
        <v>42948</v>
      </c>
      <c r="B1017" t="s">
        <v>162</v>
      </c>
      <c r="C1017" t="s">
        <v>12</v>
      </c>
      <c r="D1017" t="s">
        <v>60</v>
      </c>
      <c r="E1017" t="s">
        <v>14</v>
      </c>
      <c r="F1017">
        <v>2350</v>
      </c>
      <c r="G1017" t="s">
        <v>15</v>
      </c>
      <c r="H1017" t="s">
        <v>58</v>
      </c>
      <c r="I1017" t="s">
        <v>19</v>
      </c>
      <c r="J1017" t="s">
        <v>20</v>
      </c>
      <c r="K1017">
        <v>59.9</v>
      </c>
    </row>
    <row r="1018" spans="1:11" x14ac:dyDescent="0.25">
      <c r="A1018" s="1">
        <v>42948</v>
      </c>
      <c r="B1018" t="s">
        <v>162</v>
      </c>
      <c r="C1018" t="s">
        <v>12</v>
      </c>
      <c r="D1018" t="s">
        <v>60</v>
      </c>
      <c r="E1018" t="s">
        <v>14</v>
      </c>
      <c r="F1018">
        <v>2350</v>
      </c>
      <c r="G1018" t="s">
        <v>15</v>
      </c>
      <c r="H1018" t="s">
        <v>58</v>
      </c>
      <c r="I1018" t="s">
        <v>29</v>
      </c>
      <c r="J1018" t="s">
        <v>30</v>
      </c>
      <c r="K1018">
        <v>100.38</v>
      </c>
    </row>
    <row r="1019" spans="1:11" x14ac:dyDescent="0.25">
      <c r="A1019" s="1">
        <v>42948</v>
      </c>
      <c r="B1019" t="s">
        <v>162</v>
      </c>
      <c r="C1019" t="s">
        <v>12</v>
      </c>
      <c r="D1019" t="s">
        <v>60</v>
      </c>
      <c r="E1019" t="s">
        <v>14</v>
      </c>
      <c r="F1019">
        <v>2350</v>
      </c>
      <c r="G1019" t="s">
        <v>15</v>
      </c>
      <c r="H1019" t="s">
        <v>58</v>
      </c>
      <c r="I1019" t="s">
        <v>21</v>
      </c>
      <c r="J1019" t="s">
        <v>22</v>
      </c>
      <c r="K1019">
        <v>117.72</v>
      </c>
    </row>
    <row r="1020" spans="1:11" x14ac:dyDescent="0.25">
      <c r="A1020" s="1">
        <v>42948</v>
      </c>
      <c r="B1020" t="s">
        <v>162</v>
      </c>
      <c r="C1020" t="s">
        <v>12</v>
      </c>
      <c r="D1020" t="s">
        <v>60</v>
      </c>
      <c r="E1020" t="s">
        <v>14</v>
      </c>
      <c r="F1020">
        <v>2350</v>
      </c>
      <c r="G1020" t="s">
        <v>15</v>
      </c>
      <c r="H1020" t="s">
        <v>58</v>
      </c>
      <c r="I1020" t="s">
        <v>17</v>
      </c>
      <c r="J1020" t="s">
        <v>18</v>
      </c>
      <c r="K1020">
        <v>64.87</v>
      </c>
    </row>
    <row r="1021" spans="1:11" x14ac:dyDescent="0.25">
      <c r="A1021" s="1">
        <v>42948</v>
      </c>
      <c r="B1021" t="s">
        <v>162</v>
      </c>
      <c r="C1021" t="s">
        <v>12</v>
      </c>
      <c r="D1021" t="s">
        <v>60</v>
      </c>
      <c r="E1021" t="s">
        <v>14</v>
      </c>
      <c r="F1021">
        <v>2350</v>
      </c>
      <c r="G1021" t="s">
        <v>15</v>
      </c>
      <c r="H1021" t="s">
        <v>58</v>
      </c>
      <c r="I1021" t="s">
        <v>21</v>
      </c>
      <c r="J1021" t="s">
        <v>22</v>
      </c>
      <c r="K1021">
        <v>130.26</v>
      </c>
    </row>
    <row r="1022" spans="1:11" x14ac:dyDescent="0.25">
      <c r="A1022" s="1">
        <v>42948</v>
      </c>
      <c r="B1022" t="s">
        <v>162</v>
      </c>
      <c r="C1022" t="s">
        <v>12</v>
      </c>
      <c r="D1022" t="s">
        <v>60</v>
      </c>
      <c r="E1022" t="s">
        <v>14</v>
      </c>
      <c r="F1022">
        <v>2350</v>
      </c>
      <c r="G1022" t="s">
        <v>15</v>
      </c>
      <c r="H1022" t="s">
        <v>58</v>
      </c>
      <c r="I1022" t="s">
        <v>35</v>
      </c>
      <c r="J1022" t="s">
        <v>36</v>
      </c>
      <c r="K1022">
        <v>109.69999999999999</v>
      </c>
    </row>
    <row r="1023" spans="1:11" x14ac:dyDescent="0.25">
      <c r="A1023" s="1">
        <v>42948</v>
      </c>
      <c r="B1023" t="s">
        <v>162</v>
      </c>
      <c r="C1023" t="s">
        <v>12</v>
      </c>
      <c r="D1023" t="s">
        <v>60</v>
      </c>
      <c r="E1023" t="s">
        <v>14</v>
      </c>
      <c r="F1023">
        <v>2350</v>
      </c>
      <c r="G1023" t="s">
        <v>15</v>
      </c>
      <c r="H1023" t="s">
        <v>58</v>
      </c>
      <c r="I1023" t="s">
        <v>29</v>
      </c>
      <c r="J1023" t="s">
        <v>30</v>
      </c>
      <c r="K1023">
        <v>263.95</v>
      </c>
    </row>
    <row r="1024" spans="1:11" x14ac:dyDescent="0.25">
      <c r="A1024" s="1">
        <v>42948</v>
      </c>
      <c r="B1024" t="s">
        <v>162</v>
      </c>
      <c r="C1024" t="s">
        <v>12</v>
      </c>
      <c r="D1024" t="s">
        <v>60</v>
      </c>
      <c r="E1024" t="s">
        <v>14</v>
      </c>
      <c r="F1024">
        <v>2350</v>
      </c>
      <c r="G1024" t="s">
        <v>15</v>
      </c>
      <c r="H1024" t="s">
        <v>58</v>
      </c>
      <c r="I1024" t="s">
        <v>25</v>
      </c>
      <c r="J1024" t="s">
        <v>26</v>
      </c>
      <c r="K1024">
        <v>165.44</v>
      </c>
    </row>
    <row r="1025" spans="1:11" x14ac:dyDescent="0.25">
      <c r="A1025" s="1">
        <v>42948</v>
      </c>
      <c r="B1025" t="s">
        <v>162</v>
      </c>
      <c r="C1025" t="s">
        <v>12</v>
      </c>
      <c r="D1025" t="s">
        <v>60</v>
      </c>
      <c r="E1025" t="s">
        <v>14</v>
      </c>
      <c r="F1025">
        <v>2350</v>
      </c>
      <c r="G1025" t="s">
        <v>15</v>
      </c>
      <c r="H1025" t="s">
        <v>58</v>
      </c>
      <c r="I1025" t="s">
        <v>35</v>
      </c>
      <c r="J1025" t="s">
        <v>36</v>
      </c>
      <c r="K1025">
        <v>234.90999999999997</v>
      </c>
    </row>
    <row r="1026" spans="1:11" x14ac:dyDescent="0.25">
      <c r="A1026" s="1">
        <v>42948</v>
      </c>
      <c r="B1026" t="s">
        <v>162</v>
      </c>
      <c r="C1026" t="s">
        <v>12</v>
      </c>
      <c r="D1026" t="s">
        <v>60</v>
      </c>
      <c r="E1026" t="s">
        <v>14</v>
      </c>
      <c r="F1026">
        <v>2350</v>
      </c>
      <c r="G1026" t="s">
        <v>15</v>
      </c>
      <c r="H1026" t="s">
        <v>58</v>
      </c>
      <c r="I1026" t="s">
        <v>31</v>
      </c>
      <c r="J1026" t="s">
        <v>32</v>
      </c>
      <c r="K1026">
        <v>192.65</v>
      </c>
    </row>
    <row r="1027" spans="1:11" x14ac:dyDescent="0.25">
      <c r="A1027" s="1">
        <v>42948</v>
      </c>
      <c r="B1027" t="s">
        <v>162</v>
      </c>
      <c r="C1027" t="s">
        <v>12</v>
      </c>
      <c r="D1027" t="s">
        <v>60</v>
      </c>
      <c r="E1027" t="s">
        <v>14</v>
      </c>
      <c r="F1027">
        <v>2350</v>
      </c>
      <c r="G1027" t="s">
        <v>15</v>
      </c>
      <c r="H1027" t="s">
        <v>58</v>
      </c>
      <c r="I1027" t="s">
        <v>25</v>
      </c>
      <c r="J1027" t="s">
        <v>26</v>
      </c>
      <c r="K1027">
        <v>299.91999999999996</v>
      </c>
    </row>
    <row r="1028" spans="1:11" x14ac:dyDescent="0.25">
      <c r="A1028" s="1">
        <v>42948</v>
      </c>
      <c r="B1028" t="s">
        <v>162</v>
      </c>
      <c r="C1028" t="s">
        <v>12</v>
      </c>
      <c r="D1028" t="s">
        <v>60</v>
      </c>
      <c r="E1028" t="s">
        <v>14</v>
      </c>
      <c r="F1028">
        <v>2350</v>
      </c>
      <c r="G1028" t="s">
        <v>15</v>
      </c>
      <c r="H1028" t="s">
        <v>58</v>
      </c>
      <c r="I1028" t="s">
        <v>27</v>
      </c>
      <c r="J1028" t="s">
        <v>28</v>
      </c>
      <c r="K1028">
        <v>329.48</v>
      </c>
    </row>
    <row r="1029" spans="1:11" x14ac:dyDescent="0.25">
      <c r="A1029" s="1">
        <v>42948</v>
      </c>
      <c r="B1029" t="s">
        <v>162</v>
      </c>
      <c r="C1029" t="s">
        <v>12</v>
      </c>
      <c r="D1029" t="s">
        <v>60</v>
      </c>
      <c r="E1029" t="s">
        <v>14</v>
      </c>
      <c r="F1029">
        <v>2350</v>
      </c>
      <c r="G1029" t="s">
        <v>15</v>
      </c>
      <c r="H1029" t="s">
        <v>58</v>
      </c>
      <c r="I1029" t="s">
        <v>17</v>
      </c>
      <c r="J1029" t="s">
        <v>18</v>
      </c>
      <c r="K1029">
        <v>459.08</v>
      </c>
    </row>
    <row r="1030" spans="1:11" x14ac:dyDescent="0.25">
      <c r="A1030" s="1">
        <v>42948</v>
      </c>
      <c r="B1030" t="s">
        <v>162</v>
      </c>
      <c r="C1030" t="s">
        <v>12</v>
      </c>
      <c r="D1030" t="s">
        <v>60</v>
      </c>
      <c r="E1030" t="s">
        <v>14</v>
      </c>
      <c r="F1030">
        <v>2350</v>
      </c>
      <c r="G1030" t="s">
        <v>15</v>
      </c>
      <c r="H1030" t="s">
        <v>58</v>
      </c>
      <c r="I1030" t="s">
        <v>17</v>
      </c>
      <c r="J1030" t="s">
        <v>18</v>
      </c>
      <c r="K1030">
        <v>767.44999999999993</v>
      </c>
    </row>
    <row r="1031" spans="1:11" x14ac:dyDescent="0.25">
      <c r="A1031" s="1">
        <v>42948</v>
      </c>
      <c r="B1031" t="s">
        <v>162</v>
      </c>
      <c r="C1031" t="s">
        <v>12</v>
      </c>
      <c r="D1031" t="s">
        <v>60</v>
      </c>
      <c r="E1031" t="s">
        <v>14</v>
      </c>
      <c r="F1031">
        <v>2350</v>
      </c>
      <c r="G1031" t="s">
        <v>15</v>
      </c>
      <c r="H1031" t="s">
        <v>58</v>
      </c>
      <c r="I1031" t="s">
        <v>35</v>
      </c>
      <c r="J1031" t="s">
        <v>36</v>
      </c>
      <c r="K1031">
        <v>398.57000000000005</v>
      </c>
    </row>
    <row r="1032" spans="1:11" x14ac:dyDescent="0.25">
      <c r="A1032" s="1">
        <v>42948</v>
      </c>
      <c r="B1032" t="s">
        <v>162</v>
      </c>
      <c r="C1032" t="s">
        <v>12</v>
      </c>
      <c r="D1032" t="s">
        <v>60</v>
      </c>
      <c r="E1032" t="s">
        <v>14</v>
      </c>
      <c r="F1032">
        <v>2350</v>
      </c>
      <c r="G1032" t="s">
        <v>15</v>
      </c>
      <c r="H1032" t="s">
        <v>58</v>
      </c>
      <c r="I1032" t="s">
        <v>21</v>
      </c>
      <c r="J1032" t="s">
        <v>22</v>
      </c>
      <c r="K1032">
        <v>364.21999999999997</v>
      </c>
    </row>
    <row r="1033" spans="1:11" x14ac:dyDescent="0.25">
      <c r="A1033" s="1">
        <v>42948</v>
      </c>
      <c r="B1033" t="s">
        <v>162</v>
      </c>
      <c r="C1033" t="s">
        <v>12</v>
      </c>
      <c r="D1033" t="s">
        <v>60</v>
      </c>
      <c r="E1033" t="s">
        <v>14</v>
      </c>
      <c r="F1033">
        <v>2350</v>
      </c>
      <c r="G1033" t="s">
        <v>15</v>
      </c>
      <c r="H1033" t="s">
        <v>58</v>
      </c>
      <c r="I1033" t="s">
        <v>31</v>
      </c>
      <c r="J1033" t="s">
        <v>32</v>
      </c>
      <c r="K1033">
        <v>535.75</v>
      </c>
    </row>
    <row r="1034" spans="1:11" x14ac:dyDescent="0.25">
      <c r="A1034" s="1">
        <v>42948</v>
      </c>
      <c r="B1034" t="s">
        <v>162</v>
      </c>
      <c r="C1034" t="s">
        <v>12</v>
      </c>
      <c r="D1034" t="s">
        <v>60</v>
      </c>
      <c r="E1034" t="s">
        <v>14</v>
      </c>
      <c r="F1034">
        <v>2350</v>
      </c>
      <c r="G1034" t="s">
        <v>15</v>
      </c>
      <c r="H1034" t="s">
        <v>58</v>
      </c>
      <c r="I1034" t="s">
        <v>33</v>
      </c>
      <c r="J1034" t="s">
        <v>34</v>
      </c>
      <c r="K1034">
        <v>724.67999999999984</v>
      </c>
    </row>
    <row r="1035" spans="1:11" x14ac:dyDescent="0.25">
      <c r="A1035" s="1">
        <v>42948</v>
      </c>
      <c r="B1035" t="s">
        <v>162</v>
      </c>
      <c r="C1035" t="s">
        <v>12</v>
      </c>
      <c r="D1035" t="s">
        <v>60</v>
      </c>
      <c r="E1035" t="s">
        <v>14</v>
      </c>
      <c r="F1035">
        <v>2350</v>
      </c>
      <c r="G1035" t="s">
        <v>15</v>
      </c>
      <c r="H1035" t="s">
        <v>58</v>
      </c>
      <c r="I1035" t="s">
        <v>21</v>
      </c>
      <c r="J1035" t="s">
        <v>22</v>
      </c>
      <c r="K1035">
        <v>608.35</v>
      </c>
    </row>
    <row r="1036" spans="1:11" x14ac:dyDescent="0.25">
      <c r="A1036" s="1">
        <v>42948</v>
      </c>
      <c r="B1036" t="s">
        <v>162</v>
      </c>
      <c r="C1036" t="s">
        <v>12</v>
      </c>
      <c r="D1036" t="s">
        <v>60</v>
      </c>
      <c r="E1036" t="s">
        <v>14</v>
      </c>
      <c r="F1036">
        <v>2350</v>
      </c>
      <c r="G1036" t="s">
        <v>15</v>
      </c>
      <c r="H1036" t="s">
        <v>58</v>
      </c>
      <c r="I1036" t="s">
        <v>31</v>
      </c>
      <c r="J1036" t="s">
        <v>32</v>
      </c>
      <c r="K1036">
        <v>555.23</v>
      </c>
    </row>
    <row r="1037" spans="1:11" x14ac:dyDescent="0.25">
      <c r="A1037" s="1">
        <v>42948</v>
      </c>
      <c r="B1037" t="s">
        <v>162</v>
      </c>
      <c r="C1037" t="s">
        <v>12</v>
      </c>
      <c r="D1037" t="s">
        <v>60</v>
      </c>
      <c r="E1037" t="s">
        <v>14</v>
      </c>
      <c r="F1037">
        <v>2350</v>
      </c>
      <c r="G1037" t="s">
        <v>15</v>
      </c>
      <c r="H1037" t="s">
        <v>58</v>
      </c>
      <c r="I1037" t="s">
        <v>17</v>
      </c>
      <c r="J1037" t="s">
        <v>18</v>
      </c>
      <c r="K1037">
        <v>454.25</v>
      </c>
    </row>
    <row r="1038" spans="1:11" x14ac:dyDescent="0.25">
      <c r="A1038" s="1">
        <v>42948</v>
      </c>
      <c r="B1038" t="s">
        <v>162</v>
      </c>
      <c r="C1038" t="s">
        <v>12</v>
      </c>
      <c r="D1038" t="s">
        <v>60</v>
      </c>
      <c r="E1038" t="s">
        <v>14</v>
      </c>
      <c r="F1038">
        <v>2350</v>
      </c>
      <c r="G1038" t="s">
        <v>15</v>
      </c>
      <c r="H1038" t="s">
        <v>58</v>
      </c>
      <c r="I1038" t="s">
        <v>21</v>
      </c>
      <c r="J1038" t="s">
        <v>22</v>
      </c>
      <c r="K1038">
        <v>721.01999999999987</v>
      </c>
    </row>
    <row r="1039" spans="1:11" x14ac:dyDescent="0.25">
      <c r="A1039" s="1">
        <v>42948</v>
      </c>
      <c r="B1039" t="s">
        <v>162</v>
      </c>
      <c r="C1039" t="s">
        <v>12</v>
      </c>
      <c r="D1039" t="s">
        <v>60</v>
      </c>
      <c r="E1039" t="s">
        <v>14</v>
      </c>
      <c r="F1039">
        <v>2350</v>
      </c>
      <c r="G1039" t="s">
        <v>15</v>
      </c>
      <c r="H1039" t="s">
        <v>58</v>
      </c>
      <c r="I1039" t="s">
        <v>29</v>
      </c>
      <c r="J1039" t="s">
        <v>30</v>
      </c>
      <c r="K1039">
        <v>1468.24</v>
      </c>
    </row>
    <row r="1040" spans="1:11" x14ac:dyDescent="0.25">
      <c r="A1040" s="1">
        <v>42948</v>
      </c>
      <c r="B1040" t="s">
        <v>162</v>
      </c>
      <c r="C1040" t="s">
        <v>12</v>
      </c>
      <c r="D1040" t="s">
        <v>60</v>
      </c>
      <c r="E1040" t="s">
        <v>14</v>
      </c>
      <c r="F1040">
        <v>2350</v>
      </c>
      <c r="G1040" t="s">
        <v>15</v>
      </c>
      <c r="H1040" t="s">
        <v>58</v>
      </c>
      <c r="I1040" t="s">
        <v>19</v>
      </c>
      <c r="J1040" t="s">
        <v>20</v>
      </c>
      <c r="K1040">
        <v>1491.2399999999998</v>
      </c>
    </row>
    <row r="1041" spans="1:11" x14ac:dyDescent="0.25">
      <c r="A1041" s="1">
        <v>42948</v>
      </c>
      <c r="B1041" t="s">
        <v>162</v>
      </c>
      <c r="C1041" t="s">
        <v>12</v>
      </c>
      <c r="D1041" t="s">
        <v>60</v>
      </c>
      <c r="E1041" t="s">
        <v>14</v>
      </c>
      <c r="F1041">
        <v>2350</v>
      </c>
      <c r="G1041" t="s">
        <v>15</v>
      </c>
      <c r="H1041" t="s">
        <v>58</v>
      </c>
      <c r="I1041" t="s">
        <v>21</v>
      </c>
      <c r="J1041" t="s">
        <v>22</v>
      </c>
      <c r="K1041">
        <v>1063.3899999999999</v>
      </c>
    </row>
    <row r="1042" spans="1:11" x14ac:dyDescent="0.25">
      <c r="A1042" s="1">
        <v>42948</v>
      </c>
      <c r="B1042" t="s">
        <v>162</v>
      </c>
      <c r="C1042" t="s">
        <v>12</v>
      </c>
      <c r="D1042" t="s">
        <v>60</v>
      </c>
      <c r="E1042" t="s">
        <v>14</v>
      </c>
      <c r="F1042">
        <v>2350</v>
      </c>
      <c r="G1042" t="s">
        <v>15</v>
      </c>
      <c r="H1042" t="s">
        <v>58</v>
      </c>
      <c r="I1042" t="s">
        <v>33</v>
      </c>
      <c r="J1042" t="s">
        <v>34</v>
      </c>
      <c r="K1042">
        <v>1810.51</v>
      </c>
    </row>
    <row r="1043" spans="1:11" x14ac:dyDescent="0.25">
      <c r="A1043" s="1">
        <v>42948</v>
      </c>
      <c r="B1043" t="s">
        <v>162</v>
      </c>
      <c r="C1043" t="s">
        <v>12</v>
      </c>
      <c r="D1043" t="s">
        <v>60</v>
      </c>
      <c r="E1043" t="s">
        <v>14</v>
      </c>
      <c r="F1043">
        <v>2350</v>
      </c>
      <c r="G1043" t="s">
        <v>15</v>
      </c>
      <c r="H1043" t="s">
        <v>58</v>
      </c>
      <c r="I1043" t="s">
        <v>35</v>
      </c>
      <c r="J1043" t="s">
        <v>36</v>
      </c>
      <c r="K1043">
        <v>1739.97</v>
      </c>
    </row>
    <row r="1044" spans="1:11" x14ac:dyDescent="0.25">
      <c r="A1044" s="1">
        <v>42948</v>
      </c>
      <c r="B1044" t="s">
        <v>162</v>
      </c>
      <c r="C1044" t="s">
        <v>12</v>
      </c>
      <c r="D1044" t="s">
        <v>60</v>
      </c>
      <c r="E1044" t="s">
        <v>14</v>
      </c>
      <c r="F1044">
        <v>2350</v>
      </c>
      <c r="G1044" t="s">
        <v>15</v>
      </c>
      <c r="H1044" t="s">
        <v>58</v>
      </c>
      <c r="I1044" t="s">
        <v>19</v>
      </c>
      <c r="J1044" t="s">
        <v>20</v>
      </c>
      <c r="K1044">
        <v>1492.09</v>
      </c>
    </row>
    <row r="1045" spans="1:11" x14ac:dyDescent="0.25">
      <c r="A1045" s="1">
        <v>42948</v>
      </c>
      <c r="B1045" t="s">
        <v>162</v>
      </c>
      <c r="C1045" t="s">
        <v>12</v>
      </c>
      <c r="D1045" t="s">
        <v>60</v>
      </c>
      <c r="E1045" t="s">
        <v>14</v>
      </c>
      <c r="F1045">
        <v>2350</v>
      </c>
      <c r="G1045" t="s">
        <v>15</v>
      </c>
      <c r="H1045" t="s">
        <v>58</v>
      </c>
      <c r="I1045" t="s">
        <v>27</v>
      </c>
      <c r="J1045" t="s">
        <v>28</v>
      </c>
      <c r="K1045">
        <v>1437.5700000000002</v>
      </c>
    </row>
    <row r="1046" spans="1:11" x14ac:dyDescent="0.25">
      <c r="A1046" s="1">
        <v>42948</v>
      </c>
      <c r="B1046" t="s">
        <v>162</v>
      </c>
      <c r="C1046" t="s">
        <v>12</v>
      </c>
      <c r="D1046" t="s">
        <v>60</v>
      </c>
      <c r="E1046" t="s">
        <v>14</v>
      </c>
      <c r="F1046">
        <v>2350</v>
      </c>
      <c r="G1046" t="s">
        <v>15</v>
      </c>
      <c r="H1046" t="s">
        <v>58</v>
      </c>
      <c r="I1046" t="s">
        <v>21</v>
      </c>
      <c r="J1046" t="s">
        <v>22</v>
      </c>
      <c r="K1046">
        <v>1430.29</v>
      </c>
    </row>
    <row r="1047" spans="1:11" x14ac:dyDescent="0.25">
      <c r="A1047" s="1">
        <v>42948</v>
      </c>
      <c r="B1047" t="s">
        <v>162</v>
      </c>
      <c r="C1047" t="s">
        <v>12</v>
      </c>
      <c r="D1047" t="s">
        <v>60</v>
      </c>
      <c r="E1047" t="s">
        <v>14</v>
      </c>
      <c r="F1047">
        <v>2350</v>
      </c>
      <c r="G1047" t="s">
        <v>15</v>
      </c>
      <c r="H1047" t="s">
        <v>58</v>
      </c>
      <c r="I1047" t="s">
        <v>19</v>
      </c>
      <c r="J1047" t="s">
        <v>20</v>
      </c>
      <c r="K1047">
        <v>1354.81</v>
      </c>
    </row>
    <row r="1048" spans="1:11" x14ac:dyDescent="0.25">
      <c r="A1048" s="1">
        <v>42948</v>
      </c>
      <c r="B1048" t="s">
        <v>162</v>
      </c>
      <c r="C1048" t="s">
        <v>12</v>
      </c>
      <c r="D1048" t="s">
        <v>60</v>
      </c>
      <c r="E1048" t="s">
        <v>14</v>
      </c>
      <c r="F1048">
        <v>2350</v>
      </c>
      <c r="G1048" t="s">
        <v>15</v>
      </c>
      <c r="H1048" t="s">
        <v>58</v>
      </c>
      <c r="I1048" t="s">
        <v>33</v>
      </c>
      <c r="J1048" t="s">
        <v>34</v>
      </c>
      <c r="K1048">
        <v>2919.7200000000021</v>
      </c>
    </row>
    <row r="1049" spans="1:11" x14ac:dyDescent="0.25">
      <c r="A1049" s="1">
        <v>42948</v>
      </c>
      <c r="B1049" t="s">
        <v>162</v>
      </c>
      <c r="C1049" t="s">
        <v>12</v>
      </c>
      <c r="D1049" t="s">
        <v>60</v>
      </c>
      <c r="E1049" t="s">
        <v>14</v>
      </c>
      <c r="F1049">
        <v>2350</v>
      </c>
      <c r="G1049" t="s">
        <v>15</v>
      </c>
      <c r="H1049" t="s">
        <v>58</v>
      </c>
      <c r="I1049" t="s">
        <v>19</v>
      </c>
      <c r="J1049" t="s">
        <v>20</v>
      </c>
      <c r="K1049">
        <v>2156.83</v>
      </c>
    </row>
    <row r="1050" spans="1:11" x14ac:dyDescent="0.25">
      <c r="A1050" s="1">
        <v>42948</v>
      </c>
      <c r="B1050" t="s">
        <v>162</v>
      </c>
      <c r="C1050" t="s">
        <v>12</v>
      </c>
      <c r="D1050" t="s">
        <v>60</v>
      </c>
      <c r="E1050" t="s">
        <v>14</v>
      </c>
      <c r="F1050">
        <v>2350</v>
      </c>
      <c r="G1050" t="s">
        <v>15</v>
      </c>
      <c r="H1050" t="s">
        <v>58</v>
      </c>
      <c r="I1050" t="s">
        <v>23</v>
      </c>
      <c r="J1050" t="s">
        <v>24</v>
      </c>
      <c r="K1050">
        <v>2346.41</v>
      </c>
    </row>
    <row r="1051" spans="1:11" x14ac:dyDescent="0.25">
      <c r="A1051" s="1">
        <v>42948</v>
      </c>
      <c r="B1051" t="s">
        <v>162</v>
      </c>
      <c r="C1051" t="s">
        <v>12</v>
      </c>
      <c r="D1051" t="s">
        <v>60</v>
      </c>
      <c r="E1051" t="s">
        <v>14</v>
      </c>
      <c r="F1051">
        <v>2350</v>
      </c>
      <c r="G1051" t="s">
        <v>15</v>
      </c>
      <c r="H1051" t="s">
        <v>58</v>
      </c>
      <c r="I1051" t="s">
        <v>33</v>
      </c>
      <c r="J1051" t="s">
        <v>34</v>
      </c>
      <c r="K1051">
        <v>3713.3600000000024</v>
      </c>
    </row>
    <row r="1052" spans="1:11" x14ac:dyDescent="0.25">
      <c r="A1052" s="1">
        <v>42948</v>
      </c>
      <c r="B1052" t="s">
        <v>162</v>
      </c>
      <c r="C1052" t="s">
        <v>12</v>
      </c>
      <c r="D1052" t="s">
        <v>60</v>
      </c>
      <c r="E1052" t="s">
        <v>14</v>
      </c>
      <c r="F1052">
        <v>2350</v>
      </c>
      <c r="G1052" t="s">
        <v>15</v>
      </c>
      <c r="H1052" t="s">
        <v>58</v>
      </c>
      <c r="I1052" t="s">
        <v>27</v>
      </c>
      <c r="J1052" t="s">
        <v>28</v>
      </c>
      <c r="K1052">
        <v>4041.0700000000006</v>
      </c>
    </row>
    <row r="1053" spans="1:11" x14ac:dyDescent="0.25">
      <c r="A1053" s="1">
        <v>42948</v>
      </c>
      <c r="B1053" t="s">
        <v>162</v>
      </c>
      <c r="C1053" t="s">
        <v>12</v>
      </c>
      <c r="D1053" t="s">
        <v>60</v>
      </c>
      <c r="E1053" t="s">
        <v>14</v>
      </c>
      <c r="F1053">
        <v>2350</v>
      </c>
      <c r="G1053" t="s">
        <v>15</v>
      </c>
      <c r="H1053" t="s">
        <v>58</v>
      </c>
      <c r="I1053" t="s">
        <v>25</v>
      </c>
      <c r="J1053" t="s">
        <v>26</v>
      </c>
      <c r="K1053">
        <v>3254.7700000000013</v>
      </c>
    </row>
    <row r="1054" spans="1:11" x14ac:dyDescent="0.25">
      <c r="A1054" s="1">
        <v>42948</v>
      </c>
      <c r="B1054" t="s">
        <v>162</v>
      </c>
      <c r="C1054" t="s">
        <v>12</v>
      </c>
      <c r="D1054" t="s">
        <v>60</v>
      </c>
      <c r="E1054" t="s">
        <v>14</v>
      </c>
      <c r="F1054">
        <v>2350</v>
      </c>
      <c r="G1054" t="s">
        <v>15</v>
      </c>
      <c r="H1054" t="s">
        <v>58</v>
      </c>
      <c r="I1054" t="s">
        <v>19</v>
      </c>
      <c r="J1054" t="s">
        <v>20</v>
      </c>
      <c r="K1054">
        <v>3688.2400000000002</v>
      </c>
    </row>
    <row r="1055" spans="1:11" x14ac:dyDescent="0.25">
      <c r="A1055" s="1">
        <v>42948</v>
      </c>
      <c r="B1055" t="s">
        <v>162</v>
      </c>
      <c r="C1055" t="s">
        <v>12</v>
      </c>
      <c r="D1055" t="s">
        <v>60</v>
      </c>
      <c r="E1055" t="s">
        <v>14</v>
      </c>
      <c r="F1055">
        <v>2350</v>
      </c>
      <c r="G1055" t="s">
        <v>15</v>
      </c>
      <c r="H1055" t="s">
        <v>58</v>
      </c>
      <c r="I1055" t="s">
        <v>17</v>
      </c>
      <c r="J1055" t="s">
        <v>18</v>
      </c>
      <c r="K1055">
        <v>4992.08</v>
      </c>
    </row>
    <row r="1056" spans="1:11" x14ac:dyDescent="0.25">
      <c r="A1056" s="1">
        <v>42948</v>
      </c>
      <c r="B1056" t="s">
        <v>162</v>
      </c>
      <c r="C1056" t="s">
        <v>12</v>
      </c>
      <c r="D1056" t="s">
        <v>60</v>
      </c>
      <c r="E1056" t="s">
        <v>14</v>
      </c>
      <c r="F1056">
        <v>2350</v>
      </c>
      <c r="G1056" t="s">
        <v>15</v>
      </c>
      <c r="H1056" t="s">
        <v>58</v>
      </c>
      <c r="I1056" t="s">
        <v>23</v>
      </c>
      <c r="J1056" t="s">
        <v>24</v>
      </c>
      <c r="K1056">
        <v>5894.8900000000012</v>
      </c>
    </row>
    <row r="1057" spans="1:11" x14ac:dyDescent="0.25">
      <c r="A1057" s="1">
        <v>42948</v>
      </c>
      <c r="B1057" t="s">
        <v>162</v>
      </c>
      <c r="C1057" t="s">
        <v>12</v>
      </c>
      <c r="D1057" t="s">
        <v>60</v>
      </c>
      <c r="E1057" t="s">
        <v>14</v>
      </c>
      <c r="F1057">
        <v>2350</v>
      </c>
      <c r="G1057" t="s">
        <v>15</v>
      </c>
      <c r="H1057" t="s">
        <v>58</v>
      </c>
      <c r="I1057" t="s">
        <v>17</v>
      </c>
      <c r="J1057" t="s">
        <v>18</v>
      </c>
      <c r="K1057">
        <v>7792.92</v>
      </c>
    </row>
    <row r="1058" spans="1:11" x14ac:dyDescent="0.25">
      <c r="A1058" s="1">
        <v>42948</v>
      </c>
      <c r="B1058" t="s">
        <v>162</v>
      </c>
      <c r="C1058" t="s">
        <v>12</v>
      </c>
      <c r="D1058" t="s">
        <v>60</v>
      </c>
      <c r="E1058" t="s">
        <v>14</v>
      </c>
      <c r="F1058">
        <v>2350</v>
      </c>
      <c r="G1058" t="s">
        <v>15</v>
      </c>
      <c r="H1058" t="s">
        <v>58</v>
      </c>
      <c r="I1058" t="s">
        <v>27</v>
      </c>
      <c r="J1058" t="s">
        <v>28</v>
      </c>
      <c r="K1058">
        <v>10648.29</v>
      </c>
    </row>
    <row r="1059" spans="1:11" x14ac:dyDescent="0.25">
      <c r="A1059" s="1">
        <v>42948</v>
      </c>
      <c r="B1059" t="s">
        <v>162</v>
      </c>
      <c r="C1059" t="s">
        <v>39</v>
      </c>
      <c r="D1059" t="s">
        <v>59</v>
      </c>
      <c r="E1059" t="s">
        <v>14</v>
      </c>
      <c r="F1059">
        <v>2485</v>
      </c>
      <c r="G1059" t="s">
        <v>15</v>
      </c>
      <c r="H1059" t="s">
        <v>58</v>
      </c>
      <c r="I1059" t="s">
        <v>31</v>
      </c>
      <c r="J1059" t="s">
        <v>32</v>
      </c>
      <c r="K1059">
        <v>27.38</v>
      </c>
    </row>
    <row r="1060" spans="1:11" x14ac:dyDescent="0.25">
      <c r="A1060" s="1">
        <v>42948</v>
      </c>
      <c r="B1060" t="s">
        <v>162</v>
      </c>
      <c r="C1060" t="s">
        <v>39</v>
      </c>
      <c r="D1060" t="s">
        <v>59</v>
      </c>
      <c r="E1060" t="s">
        <v>14</v>
      </c>
      <c r="F1060">
        <v>2485</v>
      </c>
      <c r="G1060" t="s">
        <v>15</v>
      </c>
      <c r="H1060" t="s">
        <v>58</v>
      </c>
      <c r="I1060" t="s">
        <v>21</v>
      </c>
      <c r="J1060" t="s">
        <v>22</v>
      </c>
      <c r="K1060">
        <v>15</v>
      </c>
    </row>
    <row r="1061" spans="1:11" x14ac:dyDescent="0.25">
      <c r="A1061" s="1">
        <v>42948</v>
      </c>
      <c r="B1061" t="s">
        <v>162</v>
      </c>
      <c r="C1061" t="s">
        <v>39</v>
      </c>
      <c r="D1061" t="s">
        <v>59</v>
      </c>
      <c r="E1061" t="s">
        <v>14</v>
      </c>
      <c r="F1061">
        <v>2485</v>
      </c>
      <c r="G1061" t="s">
        <v>15</v>
      </c>
      <c r="H1061" t="s">
        <v>58</v>
      </c>
      <c r="I1061" t="s">
        <v>19</v>
      </c>
      <c r="J1061" t="s">
        <v>20</v>
      </c>
      <c r="K1061">
        <v>10</v>
      </c>
    </row>
    <row r="1062" spans="1:11" x14ac:dyDescent="0.25">
      <c r="A1062" s="1">
        <v>42948</v>
      </c>
      <c r="B1062" t="s">
        <v>162</v>
      </c>
      <c r="C1062" t="s">
        <v>39</v>
      </c>
      <c r="D1062" t="s">
        <v>59</v>
      </c>
      <c r="E1062" t="s">
        <v>14</v>
      </c>
      <c r="F1062">
        <v>2485</v>
      </c>
      <c r="G1062" t="s">
        <v>15</v>
      </c>
      <c r="H1062" t="s">
        <v>58</v>
      </c>
      <c r="I1062" t="s">
        <v>19</v>
      </c>
      <c r="J1062" t="s">
        <v>20</v>
      </c>
      <c r="K1062">
        <v>3</v>
      </c>
    </row>
    <row r="1063" spans="1:11" x14ac:dyDescent="0.25">
      <c r="A1063" s="1">
        <v>42948</v>
      </c>
      <c r="B1063" t="s">
        <v>162</v>
      </c>
      <c r="C1063" t="s">
        <v>39</v>
      </c>
      <c r="D1063" t="s">
        <v>59</v>
      </c>
      <c r="E1063" t="s">
        <v>14</v>
      </c>
      <c r="F1063">
        <v>2485</v>
      </c>
      <c r="G1063" t="s">
        <v>15</v>
      </c>
      <c r="H1063" t="s">
        <v>58</v>
      </c>
      <c r="I1063" t="s">
        <v>31</v>
      </c>
      <c r="J1063" t="s">
        <v>32</v>
      </c>
      <c r="K1063">
        <v>3</v>
      </c>
    </row>
    <row r="1064" spans="1:11" x14ac:dyDescent="0.25">
      <c r="A1064" s="1">
        <v>42948</v>
      </c>
      <c r="B1064" t="s">
        <v>162</v>
      </c>
      <c r="C1064" t="s">
        <v>39</v>
      </c>
      <c r="D1064" t="s">
        <v>59</v>
      </c>
      <c r="E1064" t="s">
        <v>14</v>
      </c>
      <c r="F1064">
        <v>2485</v>
      </c>
      <c r="G1064" t="s">
        <v>15</v>
      </c>
      <c r="H1064" t="s">
        <v>58</v>
      </c>
      <c r="I1064" t="s">
        <v>35</v>
      </c>
      <c r="J1064" t="s">
        <v>36</v>
      </c>
      <c r="K1064">
        <v>16.899999999999999</v>
      </c>
    </row>
    <row r="1065" spans="1:11" x14ac:dyDescent="0.25">
      <c r="A1065" s="1">
        <v>42948</v>
      </c>
      <c r="B1065" t="s">
        <v>162</v>
      </c>
      <c r="C1065" t="s">
        <v>39</v>
      </c>
      <c r="D1065" t="s">
        <v>59</v>
      </c>
      <c r="E1065" t="s">
        <v>14</v>
      </c>
      <c r="F1065">
        <v>2485</v>
      </c>
      <c r="G1065" t="s">
        <v>15</v>
      </c>
      <c r="H1065" t="s">
        <v>58</v>
      </c>
      <c r="I1065" t="s">
        <v>33</v>
      </c>
      <c r="J1065" t="s">
        <v>34</v>
      </c>
      <c r="K1065">
        <v>14.97</v>
      </c>
    </row>
    <row r="1066" spans="1:11" x14ac:dyDescent="0.25">
      <c r="A1066" s="1">
        <v>42948</v>
      </c>
      <c r="B1066" t="s">
        <v>162</v>
      </c>
      <c r="C1066" t="s">
        <v>39</v>
      </c>
      <c r="D1066" t="s">
        <v>59</v>
      </c>
      <c r="E1066" t="s">
        <v>14</v>
      </c>
      <c r="F1066">
        <v>2485</v>
      </c>
      <c r="G1066" t="s">
        <v>15</v>
      </c>
      <c r="H1066" t="s">
        <v>58</v>
      </c>
      <c r="I1066" t="s">
        <v>33</v>
      </c>
      <c r="J1066" t="s">
        <v>34</v>
      </c>
      <c r="K1066">
        <v>52.15</v>
      </c>
    </row>
    <row r="1067" spans="1:11" x14ac:dyDescent="0.25">
      <c r="A1067" s="1">
        <v>42948</v>
      </c>
      <c r="B1067" t="s">
        <v>162</v>
      </c>
      <c r="C1067" t="s">
        <v>39</v>
      </c>
      <c r="D1067" t="s">
        <v>59</v>
      </c>
      <c r="E1067" t="s">
        <v>14</v>
      </c>
      <c r="F1067">
        <v>2485</v>
      </c>
      <c r="G1067" t="s">
        <v>15</v>
      </c>
      <c r="H1067" t="s">
        <v>58</v>
      </c>
      <c r="I1067" t="s">
        <v>25</v>
      </c>
      <c r="J1067" t="s">
        <v>26</v>
      </c>
      <c r="K1067">
        <v>19.95</v>
      </c>
    </row>
    <row r="1068" spans="1:11" x14ac:dyDescent="0.25">
      <c r="A1068" s="1">
        <v>42948</v>
      </c>
      <c r="B1068" t="s">
        <v>162</v>
      </c>
      <c r="C1068" t="s">
        <v>39</v>
      </c>
      <c r="D1068" t="s">
        <v>59</v>
      </c>
      <c r="E1068" t="s">
        <v>14</v>
      </c>
      <c r="F1068">
        <v>2485</v>
      </c>
      <c r="G1068" t="s">
        <v>15</v>
      </c>
      <c r="H1068" t="s">
        <v>58</v>
      </c>
      <c r="I1068" t="s">
        <v>31</v>
      </c>
      <c r="J1068" t="s">
        <v>32</v>
      </c>
      <c r="K1068">
        <v>28.93</v>
      </c>
    </row>
    <row r="1069" spans="1:11" x14ac:dyDescent="0.25">
      <c r="A1069" s="1">
        <v>42948</v>
      </c>
      <c r="B1069" t="s">
        <v>162</v>
      </c>
      <c r="C1069" t="s">
        <v>39</v>
      </c>
      <c r="D1069" t="s">
        <v>59</v>
      </c>
      <c r="E1069" t="s">
        <v>14</v>
      </c>
      <c r="F1069">
        <v>2485</v>
      </c>
      <c r="G1069" t="s">
        <v>15</v>
      </c>
      <c r="H1069" t="s">
        <v>58</v>
      </c>
      <c r="I1069" t="s">
        <v>31</v>
      </c>
      <c r="J1069" t="s">
        <v>32</v>
      </c>
      <c r="K1069">
        <v>65.56</v>
      </c>
    </row>
    <row r="1070" spans="1:11" x14ac:dyDescent="0.25">
      <c r="A1070" s="1">
        <v>42948</v>
      </c>
      <c r="B1070" t="s">
        <v>162</v>
      </c>
      <c r="C1070" t="s">
        <v>39</v>
      </c>
      <c r="D1070" t="s">
        <v>59</v>
      </c>
      <c r="E1070" t="s">
        <v>14</v>
      </c>
      <c r="F1070">
        <v>2485</v>
      </c>
      <c r="G1070" t="s">
        <v>15</v>
      </c>
      <c r="H1070" t="s">
        <v>58</v>
      </c>
      <c r="I1070" t="s">
        <v>21</v>
      </c>
      <c r="J1070" t="s">
        <v>22</v>
      </c>
      <c r="K1070">
        <v>70.25</v>
      </c>
    </row>
    <row r="1071" spans="1:11" x14ac:dyDescent="0.25">
      <c r="A1071" s="1">
        <v>42948</v>
      </c>
      <c r="B1071" t="s">
        <v>162</v>
      </c>
      <c r="C1071" t="s">
        <v>39</v>
      </c>
      <c r="D1071" t="s">
        <v>59</v>
      </c>
      <c r="E1071" t="s">
        <v>14</v>
      </c>
      <c r="F1071">
        <v>2485</v>
      </c>
      <c r="G1071" t="s">
        <v>15</v>
      </c>
      <c r="H1071" t="s">
        <v>58</v>
      </c>
      <c r="I1071" t="s">
        <v>31</v>
      </c>
      <c r="J1071" t="s">
        <v>32</v>
      </c>
      <c r="K1071">
        <v>44.33</v>
      </c>
    </row>
    <row r="1072" spans="1:11" x14ac:dyDescent="0.25">
      <c r="A1072" s="1">
        <v>42948</v>
      </c>
      <c r="B1072" t="s">
        <v>162</v>
      </c>
      <c r="C1072" t="s">
        <v>39</v>
      </c>
      <c r="D1072" t="s">
        <v>59</v>
      </c>
      <c r="E1072" t="s">
        <v>14</v>
      </c>
      <c r="F1072">
        <v>2485</v>
      </c>
      <c r="G1072" t="s">
        <v>15</v>
      </c>
      <c r="H1072" t="s">
        <v>58</v>
      </c>
      <c r="I1072" t="s">
        <v>19</v>
      </c>
      <c r="J1072" t="s">
        <v>20</v>
      </c>
      <c r="K1072">
        <v>65.92</v>
      </c>
    </row>
    <row r="1073" spans="1:11" x14ac:dyDescent="0.25">
      <c r="A1073" s="1">
        <v>42948</v>
      </c>
      <c r="B1073" t="s">
        <v>162</v>
      </c>
      <c r="C1073" t="s">
        <v>39</v>
      </c>
      <c r="D1073" t="s">
        <v>59</v>
      </c>
      <c r="E1073" t="s">
        <v>14</v>
      </c>
      <c r="F1073">
        <v>2485</v>
      </c>
      <c r="G1073" t="s">
        <v>15</v>
      </c>
      <c r="H1073" t="s">
        <v>58</v>
      </c>
      <c r="I1073" t="s">
        <v>17</v>
      </c>
      <c r="J1073" t="s">
        <v>18</v>
      </c>
      <c r="K1073">
        <v>108.78</v>
      </c>
    </row>
    <row r="1074" spans="1:11" x14ac:dyDescent="0.25">
      <c r="A1074" s="1">
        <v>42948</v>
      </c>
      <c r="B1074" t="s">
        <v>162</v>
      </c>
      <c r="C1074" t="s">
        <v>39</v>
      </c>
      <c r="D1074" t="s">
        <v>59</v>
      </c>
      <c r="E1074" t="s">
        <v>14</v>
      </c>
      <c r="F1074">
        <v>2485</v>
      </c>
      <c r="G1074" t="s">
        <v>15</v>
      </c>
      <c r="H1074" t="s">
        <v>58</v>
      </c>
      <c r="I1074" t="s">
        <v>33</v>
      </c>
      <c r="J1074" t="s">
        <v>34</v>
      </c>
      <c r="K1074">
        <v>105.82</v>
      </c>
    </row>
    <row r="1075" spans="1:11" x14ac:dyDescent="0.25">
      <c r="A1075" s="1">
        <v>42948</v>
      </c>
      <c r="B1075" t="s">
        <v>162</v>
      </c>
      <c r="C1075" t="s">
        <v>39</v>
      </c>
      <c r="D1075" t="s">
        <v>59</v>
      </c>
      <c r="E1075" t="s">
        <v>14</v>
      </c>
      <c r="F1075">
        <v>2485</v>
      </c>
      <c r="G1075" t="s">
        <v>15</v>
      </c>
      <c r="H1075" t="s">
        <v>58</v>
      </c>
      <c r="I1075" t="s">
        <v>17</v>
      </c>
      <c r="J1075" t="s">
        <v>18</v>
      </c>
      <c r="K1075">
        <v>109.04</v>
      </c>
    </row>
    <row r="1076" spans="1:11" x14ac:dyDescent="0.25">
      <c r="A1076" s="1">
        <v>42948</v>
      </c>
      <c r="B1076" t="s">
        <v>162</v>
      </c>
      <c r="C1076" t="s">
        <v>39</v>
      </c>
      <c r="D1076" t="s">
        <v>59</v>
      </c>
      <c r="E1076" t="s">
        <v>14</v>
      </c>
      <c r="F1076">
        <v>2485</v>
      </c>
      <c r="G1076" t="s">
        <v>15</v>
      </c>
      <c r="H1076" t="s">
        <v>58</v>
      </c>
      <c r="I1076" t="s">
        <v>27</v>
      </c>
      <c r="J1076" t="s">
        <v>28</v>
      </c>
      <c r="K1076">
        <v>154.84</v>
      </c>
    </row>
    <row r="1077" spans="1:11" x14ac:dyDescent="0.25">
      <c r="A1077" s="1">
        <v>42948</v>
      </c>
      <c r="B1077" t="s">
        <v>162</v>
      </c>
      <c r="C1077" t="s">
        <v>39</v>
      </c>
      <c r="D1077" t="s">
        <v>59</v>
      </c>
      <c r="E1077" t="s">
        <v>14</v>
      </c>
      <c r="F1077">
        <v>2485</v>
      </c>
      <c r="G1077" t="s">
        <v>15</v>
      </c>
      <c r="H1077" t="s">
        <v>58</v>
      </c>
      <c r="I1077" t="s">
        <v>19</v>
      </c>
      <c r="J1077" t="s">
        <v>20</v>
      </c>
      <c r="K1077">
        <v>96.93</v>
      </c>
    </row>
    <row r="1078" spans="1:11" x14ac:dyDescent="0.25">
      <c r="A1078" s="1">
        <v>42948</v>
      </c>
      <c r="B1078" t="s">
        <v>162</v>
      </c>
      <c r="C1078" t="s">
        <v>39</v>
      </c>
      <c r="D1078" t="s">
        <v>59</v>
      </c>
      <c r="E1078" t="s">
        <v>14</v>
      </c>
      <c r="F1078">
        <v>2485</v>
      </c>
      <c r="G1078" t="s">
        <v>15</v>
      </c>
      <c r="H1078" t="s">
        <v>58</v>
      </c>
      <c r="I1078" t="s">
        <v>21</v>
      </c>
      <c r="J1078" t="s">
        <v>22</v>
      </c>
      <c r="K1078">
        <v>108.44</v>
      </c>
    </row>
    <row r="1079" spans="1:11" x14ac:dyDescent="0.25">
      <c r="A1079" s="1">
        <v>42948</v>
      </c>
      <c r="B1079" t="s">
        <v>162</v>
      </c>
      <c r="C1079" t="s">
        <v>39</v>
      </c>
      <c r="D1079" t="s">
        <v>59</v>
      </c>
      <c r="E1079" t="s">
        <v>14</v>
      </c>
      <c r="F1079">
        <v>2485</v>
      </c>
      <c r="G1079" t="s">
        <v>15</v>
      </c>
      <c r="H1079" t="s">
        <v>58</v>
      </c>
      <c r="I1079" t="s">
        <v>25</v>
      </c>
      <c r="J1079" t="s">
        <v>26</v>
      </c>
      <c r="K1079">
        <v>166.25</v>
      </c>
    </row>
    <row r="1080" spans="1:11" x14ac:dyDescent="0.25">
      <c r="A1080" s="1">
        <v>42948</v>
      </c>
      <c r="B1080" t="s">
        <v>162</v>
      </c>
      <c r="C1080" t="s">
        <v>39</v>
      </c>
      <c r="D1080" t="s">
        <v>59</v>
      </c>
      <c r="E1080" t="s">
        <v>14</v>
      </c>
      <c r="F1080">
        <v>2485</v>
      </c>
      <c r="G1080" t="s">
        <v>15</v>
      </c>
      <c r="H1080" t="s">
        <v>58</v>
      </c>
      <c r="I1080" t="s">
        <v>19</v>
      </c>
      <c r="J1080" t="s">
        <v>20</v>
      </c>
      <c r="K1080">
        <v>534.06999999999994</v>
      </c>
    </row>
    <row r="1081" spans="1:11" x14ac:dyDescent="0.25">
      <c r="A1081" s="1">
        <v>42948</v>
      </c>
      <c r="B1081" t="s">
        <v>162</v>
      </c>
      <c r="C1081" t="s">
        <v>39</v>
      </c>
      <c r="D1081" t="s">
        <v>59</v>
      </c>
      <c r="E1081" t="s">
        <v>14</v>
      </c>
      <c r="F1081">
        <v>2485</v>
      </c>
      <c r="G1081" t="s">
        <v>15</v>
      </c>
      <c r="H1081" t="s">
        <v>58</v>
      </c>
      <c r="I1081" t="s">
        <v>35</v>
      </c>
      <c r="J1081" t="s">
        <v>36</v>
      </c>
      <c r="K1081">
        <v>274.88</v>
      </c>
    </row>
    <row r="1082" spans="1:11" x14ac:dyDescent="0.25">
      <c r="A1082" s="1">
        <v>42948</v>
      </c>
      <c r="B1082" t="s">
        <v>162</v>
      </c>
      <c r="C1082" t="s">
        <v>39</v>
      </c>
      <c r="D1082" t="s">
        <v>59</v>
      </c>
      <c r="E1082" t="s">
        <v>14</v>
      </c>
      <c r="F1082">
        <v>2485</v>
      </c>
      <c r="G1082" t="s">
        <v>15</v>
      </c>
      <c r="H1082" t="s">
        <v>58</v>
      </c>
      <c r="I1082" t="s">
        <v>19</v>
      </c>
      <c r="J1082" t="s">
        <v>20</v>
      </c>
      <c r="K1082">
        <v>223.31</v>
      </c>
    </row>
    <row r="1083" spans="1:11" x14ac:dyDescent="0.25">
      <c r="A1083" s="1">
        <v>42948</v>
      </c>
      <c r="B1083" t="s">
        <v>162</v>
      </c>
      <c r="C1083" t="s">
        <v>39</v>
      </c>
      <c r="D1083" t="s">
        <v>59</v>
      </c>
      <c r="E1083" t="s">
        <v>14</v>
      </c>
      <c r="F1083">
        <v>2485</v>
      </c>
      <c r="G1083" t="s">
        <v>15</v>
      </c>
      <c r="H1083" t="s">
        <v>58</v>
      </c>
      <c r="I1083" t="s">
        <v>21</v>
      </c>
      <c r="J1083" t="s">
        <v>22</v>
      </c>
      <c r="K1083">
        <v>246.42000000000002</v>
      </c>
    </row>
    <row r="1084" spans="1:11" x14ac:dyDescent="0.25">
      <c r="A1084" s="1">
        <v>42948</v>
      </c>
      <c r="B1084" t="s">
        <v>162</v>
      </c>
      <c r="C1084" t="s">
        <v>39</v>
      </c>
      <c r="D1084" t="s">
        <v>59</v>
      </c>
      <c r="E1084" t="s">
        <v>14</v>
      </c>
      <c r="F1084">
        <v>2485</v>
      </c>
      <c r="G1084" t="s">
        <v>15</v>
      </c>
      <c r="H1084" t="s">
        <v>58</v>
      </c>
      <c r="I1084" t="s">
        <v>27</v>
      </c>
      <c r="J1084" t="s">
        <v>28</v>
      </c>
      <c r="K1084">
        <v>1059.8399999999999</v>
      </c>
    </row>
    <row r="1085" spans="1:11" x14ac:dyDescent="0.25">
      <c r="A1085" s="1">
        <v>42948</v>
      </c>
      <c r="B1085" t="s">
        <v>162</v>
      </c>
      <c r="C1085" t="s">
        <v>39</v>
      </c>
      <c r="D1085" t="s">
        <v>59</v>
      </c>
      <c r="E1085" t="s">
        <v>14</v>
      </c>
      <c r="F1085">
        <v>2485</v>
      </c>
      <c r="G1085" t="s">
        <v>15</v>
      </c>
      <c r="H1085" t="s">
        <v>58</v>
      </c>
      <c r="I1085" t="s">
        <v>23</v>
      </c>
      <c r="J1085" t="s">
        <v>24</v>
      </c>
      <c r="K1085">
        <v>265.32</v>
      </c>
    </row>
    <row r="1086" spans="1:11" x14ac:dyDescent="0.25">
      <c r="A1086" s="1">
        <v>42948</v>
      </c>
      <c r="B1086" t="s">
        <v>162</v>
      </c>
      <c r="C1086" t="s">
        <v>39</v>
      </c>
      <c r="D1086" t="s">
        <v>59</v>
      </c>
      <c r="E1086" t="s">
        <v>14</v>
      </c>
      <c r="F1086">
        <v>2485</v>
      </c>
      <c r="G1086" t="s">
        <v>15</v>
      </c>
      <c r="H1086" t="s">
        <v>58</v>
      </c>
      <c r="I1086" t="s">
        <v>33</v>
      </c>
      <c r="J1086" t="s">
        <v>34</v>
      </c>
      <c r="K1086">
        <v>327.47000000000003</v>
      </c>
    </row>
    <row r="1087" spans="1:11" x14ac:dyDescent="0.25">
      <c r="A1087" s="1">
        <v>42948</v>
      </c>
      <c r="B1087" t="s">
        <v>162</v>
      </c>
      <c r="C1087" t="s">
        <v>39</v>
      </c>
      <c r="D1087" t="s">
        <v>59</v>
      </c>
      <c r="E1087" t="s">
        <v>14</v>
      </c>
      <c r="F1087">
        <v>2485</v>
      </c>
      <c r="G1087" t="s">
        <v>15</v>
      </c>
      <c r="H1087" t="s">
        <v>58</v>
      </c>
      <c r="I1087" t="s">
        <v>19</v>
      </c>
      <c r="J1087" t="s">
        <v>20</v>
      </c>
      <c r="K1087">
        <v>367.46000000000004</v>
      </c>
    </row>
    <row r="1088" spans="1:11" x14ac:dyDescent="0.25">
      <c r="A1088" s="1">
        <v>42948</v>
      </c>
      <c r="B1088" t="s">
        <v>162</v>
      </c>
      <c r="C1088" t="s">
        <v>39</v>
      </c>
      <c r="D1088" t="s">
        <v>59</v>
      </c>
      <c r="E1088" t="s">
        <v>14</v>
      </c>
      <c r="F1088">
        <v>2485</v>
      </c>
      <c r="G1088" t="s">
        <v>15</v>
      </c>
      <c r="H1088" t="s">
        <v>58</v>
      </c>
      <c r="I1088" t="s">
        <v>25</v>
      </c>
      <c r="J1088" t="s">
        <v>26</v>
      </c>
      <c r="K1088">
        <v>566.74</v>
      </c>
    </row>
    <row r="1089" spans="1:11" x14ac:dyDescent="0.25">
      <c r="A1089" s="1">
        <v>42948</v>
      </c>
      <c r="B1089" t="s">
        <v>162</v>
      </c>
      <c r="C1089" t="s">
        <v>39</v>
      </c>
      <c r="D1089" t="s">
        <v>59</v>
      </c>
      <c r="E1089" t="s">
        <v>14</v>
      </c>
      <c r="F1089">
        <v>2485</v>
      </c>
      <c r="G1089" t="s">
        <v>15</v>
      </c>
      <c r="H1089" t="s">
        <v>58</v>
      </c>
      <c r="I1089" t="s">
        <v>19</v>
      </c>
      <c r="J1089" t="s">
        <v>20</v>
      </c>
      <c r="K1089">
        <v>696.71</v>
      </c>
    </row>
    <row r="1090" spans="1:11" x14ac:dyDescent="0.25">
      <c r="A1090" s="1">
        <v>42948</v>
      </c>
      <c r="B1090" t="s">
        <v>162</v>
      </c>
      <c r="C1090" t="s">
        <v>39</v>
      </c>
      <c r="D1090" t="s">
        <v>59</v>
      </c>
      <c r="E1090" t="s">
        <v>14</v>
      </c>
      <c r="F1090">
        <v>2485</v>
      </c>
      <c r="G1090" t="s">
        <v>15</v>
      </c>
      <c r="H1090" t="s">
        <v>58</v>
      </c>
      <c r="I1090" t="s">
        <v>21</v>
      </c>
      <c r="J1090" t="s">
        <v>22</v>
      </c>
      <c r="K1090">
        <v>342.82</v>
      </c>
    </row>
    <row r="1091" spans="1:11" x14ac:dyDescent="0.25">
      <c r="A1091" s="1">
        <v>42948</v>
      </c>
      <c r="B1091" t="s">
        <v>162</v>
      </c>
      <c r="C1091" t="s">
        <v>39</v>
      </c>
      <c r="D1091" t="s">
        <v>59</v>
      </c>
      <c r="E1091" t="s">
        <v>14</v>
      </c>
      <c r="F1091">
        <v>2485</v>
      </c>
      <c r="G1091" t="s">
        <v>15</v>
      </c>
      <c r="H1091" t="s">
        <v>58</v>
      </c>
      <c r="I1091" t="s">
        <v>23</v>
      </c>
      <c r="J1091" t="s">
        <v>24</v>
      </c>
      <c r="K1091">
        <v>787.88</v>
      </c>
    </row>
    <row r="1092" spans="1:11" x14ac:dyDescent="0.25">
      <c r="A1092" s="1">
        <v>42948</v>
      </c>
      <c r="B1092" t="s">
        <v>162</v>
      </c>
      <c r="C1092" t="s">
        <v>39</v>
      </c>
      <c r="D1092" t="s">
        <v>59</v>
      </c>
      <c r="E1092" t="s">
        <v>14</v>
      </c>
      <c r="F1092">
        <v>2485</v>
      </c>
      <c r="G1092" t="s">
        <v>15</v>
      </c>
      <c r="H1092" t="s">
        <v>58</v>
      </c>
      <c r="I1092" t="s">
        <v>17</v>
      </c>
      <c r="J1092" t="s">
        <v>18</v>
      </c>
      <c r="K1092">
        <v>976.41</v>
      </c>
    </row>
    <row r="1093" spans="1:11" x14ac:dyDescent="0.25">
      <c r="A1093" s="1">
        <v>42948</v>
      </c>
      <c r="B1093" t="s">
        <v>162</v>
      </c>
      <c r="C1093" t="s">
        <v>39</v>
      </c>
      <c r="D1093" t="s">
        <v>59</v>
      </c>
      <c r="E1093" t="s">
        <v>14</v>
      </c>
      <c r="F1093">
        <v>2485</v>
      </c>
      <c r="G1093" t="s">
        <v>15</v>
      </c>
      <c r="H1093" t="s">
        <v>58</v>
      </c>
      <c r="I1093" t="s">
        <v>17</v>
      </c>
      <c r="J1093" t="s">
        <v>18</v>
      </c>
      <c r="K1093">
        <v>1084.98</v>
      </c>
    </row>
    <row r="1094" spans="1:11" x14ac:dyDescent="0.25">
      <c r="A1094" s="1">
        <v>42948</v>
      </c>
      <c r="B1094" t="s">
        <v>162</v>
      </c>
      <c r="C1094" t="s">
        <v>39</v>
      </c>
      <c r="D1094" t="s">
        <v>59</v>
      </c>
      <c r="E1094" t="s">
        <v>14</v>
      </c>
      <c r="F1094">
        <v>2485</v>
      </c>
      <c r="G1094" t="s">
        <v>15</v>
      </c>
      <c r="H1094" t="s">
        <v>58</v>
      </c>
      <c r="I1094" t="s">
        <v>27</v>
      </c>
      <c r="J1094" t="s">
        <v>28</v>
      </c>
      <c r="K1094">
        <v>1369.3999999999999</v>
      </c>
    </row>
    <row r="1095" spans="1:11" x14ac:dyDescent="0.25">
      <c r="A1095" s="1">
        <v>42948</v>
      </c>
      <c r="B1095" t="s">
        <v>162</v>
      </c>
      <c r="C1095" t="s">
        <v>39</v>
      </c>
      <c r="D1095" t="s">
        <v>59</v>
      </c>
      <c r="E1095" t="s">
        <v>14</v>
      </c>
      <c r="F1095">
        <v>2485</v>
      </c>
      <c r="G1095" t="s">
        <v>15</v>
      </c>
      <c r="H1095" t="s">
        <v>58</v>
      </c>
      <c r="I1095" t="s">
        <v>27</v>
      </c>
      <c r="J1095" t="s">
        <v>28</v>
      </c>
      <c r="K1095">
        <v>1268.6399999999999</v>
      </c>
    </row>
    <row r="1096" spans="1:11" x14ac:dyDescent="0.25">
      <c r="A1096" s="1">
        <v>42948</v>
      </c>
      <c r="B1096" t="s">
        <v>162</v>
      </c>
      <c r="C1096" t="s">
        <v>39</v>
      </c>
      <c r="D1096" t="s">
        <v>59</v>
      </c>
      <c r="E1096" t="s">
        <v>14</v>
      </c>
      <c r="F1096">
        <v>2485</v>
      </c>
      <c r="G1096" t="s">
        <v>15</v>
      </c>
      <c r="H1096" t="s">
        <v>58</v>
      </c>
      <c r="I1096" t="s">
        <v>23</v>
      </c>
      <c r="J1096" t="s">
        <v>24</v>
      </c>
      <c r="K1096">
        <v>1888.4100000000003</v>
      </c>
    </row>
    <row r="1097" spans="1:11" x14ac:dyDescent="0.25">
      <c r="A1097" s="1">
        <v>42948</v>
      </c>
      <c r="B1097" t="s">
        <v>162</v>
      </c>
      <c r="C1097" t="s">
        <v>39</v>
      </c>
      <c r="D1097" t="s">
        <v>59</v>
      </c>
      <c r="E1097" t="s">
        <v>14</v>
      </c>
      <c r="F1097">
        <v>2485</v>
      </c>
      <c r="G1097" t="s">
        <v>15</v>
      </c>
      <c r="H1097" t="s">
        <v>58</v>
      </c>
      <c r="I1097" t="s">
        <v>19</v>
      </c>
      <c r="J1097" t="s">
        <v>20</v>
      </c>
      <c r="K1097">
        <v>3874.62</v>
      </c>
    </row>
    <row r="1098" spans="1:11" x14ac:dyDescent="0.25">
      <c r="A1098" s="1">
        <v>42948</v>
      </c>
      <c r="B1098" t="s">
        <v>162</v>
      </c>
      <c r="C1098" t="s">
        <v>12</v>
      </c>
      <c r="D1098" t="s">
        <v>61</v>
      </c>
      <c r="E1098" t="s">
        <v>14</v>
      </c>
      <c r="F1098">
        <v>2480</v>
      </c>
      <c r="G1098" t="s">
        <v>15</v>
      </c>
      <c r="H1098" t="s">
        <v>58</v>
      </c>
      <c r="I1098" t="s">
        <v>17</v>
      </c>
      <c r="J1098" t="s">
        <v>18</v>
      </c>
      <c r="K1098">
        <v>10.65</v>
      </c>
    </row>
    <row r="1099" spans="1:11" x14ac:dyDescent="0.25">
      <c r="A1099" s="1">
        <v>42948</v>
      </c>
      <c r="B1099" t="s">
        <v>162</v>
      </c>
      <c r="C1099" t="s">
        <v>12</v>
      </c>
      <c r="D1099" t="s">
        <v>61</v>
      </c>
      <c r="E1099" t="s">
        <v>14</v>
      </c>
      <c r="F1099">
        <v>2480</v>
      </c>
      <c r="G1099" t="s">
        <v>15</v>
      </c>
      <c r="H1099" t="s">
        <v>58</v>
      </c>
      <c r="I1099" t="s">
        <v>21</v>
      </c>
      <c r="J1099" t="s">
        <v>22</v>
      </c>
      <c r="K1099">
        <v>34.120000000000005</v>
      </c>
    </row>
    <row r="1100" spans="1:11" x14ac:dyDescent="0.25">
      <c r="A1100" s="1">
        <v>42948</v>
      </c>
      <c r="B1100" t="s">
        <v>162</v>
      </c>
      <c r="C1100" t="s">
        <v>12</v>
      </c>
      <c r="D1100" t="s">
        <v>61</v>
      </c>
      <c r="E1100" t="s">
        <v>14</v>
      </c>
      <c r="F1100">
        <v>2480</v>
      </c>
      <c r="G1100" t="s">
        <v>15</v>
      </c>
      <c r="H1100" t="s">
        <v>58</v>
      </c>
      <c r="I1100" t="s">
        <v>21</v>
      </c>
      <c r="J1100" t="s">
        <v>22</v>
      </c>
      <c r="K1100">
        <v>4.63</v>
      </c>
    </row>
    <row r="1101" spans="1:11" x14ac:dyDescent="0.25">
      <c r="A1101" s="1">
        <v>42948</v>
      </c>
      <c r="B1101" t="s">
        <v>162</v>
      </c>
      <c r="C1101" t="s">
        <v>12</v>
      </c>
      <c r="D1101" t="s">
        <v>61</v>
      </c>
      <c r="E1101" t="s">
        <v>14</v>
      </c>
      <c r="F1101">
        <v>2480</v>
      </c>
      <c r="G1101" t="s">
        <v>15</v>
      </c>
      <c r="H1101" t="s">
        <v>58</v>
      </c>
      <c r="I1101" t="s">
        <v>17</v>
      </c>
      <c r="J1101" t="s">
        <v>18</v>
      </c>
      <c r="K1101">
        <v>1</v>
      </c>
    </row>
    <row r="1102" spans="1:11" x14ac:dyDescent="0.25">
      <c r="A1102" s="1">
        <v>42948</v>
      </c>
      <c r="B1102" t="s">
        <v>162</v>
      </c>
      <c r="C1102" t="s">
        <v>12</v>
      </c>
      <c r="D1102" t="s">
        <v>61</v>
      </c>
      <c r="E1102" t="s">
        <v>14</v>
      </c>
      <c r="F1102">
        <v>2480</v>
      </c>
      <c r="G1102" t="s">
        <v>15</v>
      </c>
      <c r="H1102" t="s">
        <v>58</v>
      </c>
      <c r="I1102" t="s">
        <v>25</v>
      </c>
      <c r="J1102" t="s">
        <v>26</v>
      </c>
      <c r="K1102">
        <v>25</v>
      </c>
    </row>
    <row r="1103" spans="1:11" x14ac:dyDescent="0.25">
      <c r="A1103" s="1">
        <v>42948</v>
      </c>
      <c r="B1103" t="s">
        <v>162</v>
      </c>
      <c r="C1103" t="s">
        <v>12</v>
      </c>
      <c r="D1103" t="s">
        <v>61</v>
      </c>
      <c r="E1103" t="s">
        <v>14</v>
      </c>
      <c r="F1103">
        <v>2480</v>
      </c>
      <c r="G1103" t="s">
        <v>15</v>
      </c>
      <c r="H1103" t="s">
        <v>58</v>
      </c>
      <c r="I1103" t="s">
        <v>17</v>
      </c>
      <c r="J1103" t="s">
        <v>18</v>
      </c>
      <c r="K1103">
        <v>0.75</v>
      </c>
    </row>
    <row r="1104" spans="1:11" x14ac:dyDescent="0.25">
      <c r="A1104" s="1">
        <v>42948</v>
      </c>
      <c r="B1104" t="s">
        <v>162</v>
      </c>
      <c r="C1104" t="s">
        <v>12</v>
      </c>
      <c r="D1104" t="s">
        <v>61</v>
      </c>
      <c r="E1104" t="s">
        <v>14</v>
      </c>
      <c r="F1104">
        <v>2480</v>
      </c>
      <c r="G1104" t="s">
        <v>15</v>
      </c>
      <c r="H1104" t="s">
        <v>58</v>
      </c>
      <c r="I1104" t="s">
        <v>23</v>
      </c>
      <c r="J1104" t="s">
        <v>24</v>
      </c>
      <c r="K1104">
        <v>60.2</v>
      </c>
    </row>
    <row r="1105" spans="1:11" x14ac:dyDescent="0.25">
      <c r="A1105" s="1">
        <v>42948</v>
      </c>
      <c r="B1105" t="s">
        <v>162</v>
      </c>
      <c r="C1105" t="s">
        <v>12</v>
      </c>
      <c r="D1105" t="s">
        <v>61</v>
      </c>
      <c r="E1105" t="s">
        <v>14</v>
      </c>
      <c r="F1105">
        <v>2480</v>
      </c>
      <c r="G1105" t="s">
        <v>15</v>
      </c>
      <c r="H1105" t="s">
        <v>58</v>
      </c>
      <c r="I1105" t="s">
        <v>33</v>
      </c>
      <c r="J1105" t="s">
        <v>34</v>
      </c>
      <c r="K1105">
        <v>2.98</v>
      </c>
    </row>
    <row r="1106" spans="1:11" x14ac:dyDescent="0.25">
      <c r="A1106" s="1">
        <v>42948</v>
      </c>
      <c r="B1106" t="s">
        <v>162</v>
      </c>
      <c r="C1106" t="s">
        <v>12</v>
      </c>
      <c r="D1106" t="s">
        <v>61</v>
      </c>
      <c r="E1106" t="s">
        <v>14</v>
      </c>
      <c r="F1106">
        <v>2480</v>
      </c>
      <c r="G1106" t="s">
        <v>15</v>
      </c>
      <c r="H1106" t="s">
        <v>58</v>
      </c>
      <c r="I1106" t="s">
        <v>19</v>
      </c>
      <c r="J1106" t="s">
        <v>20</v>
      </c>
      <c r="K1106">
        <v>5.54</v>
      </c>
    </row>
    <row r="1107" spans="1:11" x14ac:dyDescent="0.25">
      <c r="A1107" s="1">
        <v>42948</v>
      </c>
      <c r="B1107" t="s">
        <v>162</v>
      </c>
      <c r="C1107" t="s">
        <v>12</v>
      </c>
      <c r="D1107" t="s">
        <v>61</v>
      </c>
      <c r="E1107" t="s">
        <v>14</v>
      </c>
      <c r="F1107">
        <v>2480</v>
      </c>
      <c r="G1107" t="s">
        <v>15</v>
      </c>
      <c r="H1107" t="s">
        <v>58</v>
      </c>
      <c r="I1107" t="s">
        <v>21</v>
      </c>
      <c r="J1107" t="s">
        <v>22</v>
      </c>
      <c r="K1107">
        <v>10.8</v>
      </c>
    </row>
    <row r="1108" spans="1:11" x14ac:dyDescent="0.25">
      <c r="A1108" s="1">
        <v>42948</v>
      </c>
      <c r="B1108" t="s">
        <v>162</v>
      </c>
      <c r="C1108" t="s">
        <v>12</v>
      </c>
      <c r="D1108" t="s">
        <v>61</v>
      </c>
      <c r="E1108" t="s">
        <v>14</v>
      </c>
      <c r="F1108">
        <v>2480</v>
      </c>
      <c r="G1108" t="s">
        <v>15</v>
      </c>
      <c r="H1108" t="s">
        <v>58</v>
      </c>
      <c r="I1108" t="s">
        <v>35</v>
      </c>
      <c r="J1108" t="s">
        <v>36</v>
      </c>
      <c r="K1108">
        <v>6.99</v>
      </c>
    </row>
    <row r="1109" spans="1:11" x14ac:dyDescent="0.25">
      <c r="A1109" s="1">
        <v>42948</v>
      </c>
      <c r="B1109" t="s">
        <v>162</v>
      </c>
      <c r="C1109" t="s">
        <v>12</v>
      </c>
      <c r="D1109" t="s">
        <v>61</v>
      </c>
      <c r="E1109" t="s">
        <v>14</v>
      </c>
      <c r="F1109">
        <v>2480</v>
      </c>
      <c r="G1109" t="s">
        <v>15</v>
      </c>
      <c r="H1109" t="s">
        <v>58</v>
      </c>
      <c r="I1109" t="s">
        <v>21</v>
      </c>
      <c r="J1109" t="s">
        <v>22</v>
      </c>
      <c r="K1109">
        <v>7.99</v>
      </c>
    </row>
    <row r="1110" spans="1:11" x14ac:dyDescent="0.25">
      <c r="A1110" s="1">
        <v>42948</v>
      </c>
      <c r="B1110" t="s">
        <v>162</v>
      </c>
      <c r="C1110" t="s">
        <v>12</v>
      </c>
      <c r="D1110" t="s">
        <v>61</v>
      </c>
      <c r="E1110" t="s">
        <v>14</v>
      </c>
      <c r="F1110">
        <v>2480</v>
      </c>
      <c r="G1110" t="s">
        <v>15</v>
      </c>
      <c r="H1110" t="s">
        <v>58</v>
      </c>
      <c r="I1110" t="s">
        <v>23</v>
      </c>
      <c r="J1110" t="s">
        <v>24</v>
      </c>
      <c r="K1110">
        <v>12.99</v>
      </c>
    </row>
    <row r="1111" spans="1:11" x14ac:dyDescent="0.25">
      <c r="A1111" s="1">
        <v>42948</v>
      </c>
      <c r="B1111" t="s">
        <v>162</v>
      </c>
      <c r="C1111" t="s">
        <v>12</v>
      </c>
      <c r="D1111" t="s">
        <v>61</v>
      </c>
      <c r="E1111" t="s">
        <v>14</v>
      </c>
      <c r="F1111">
        <v>2480</v>
      </c>
      <c r="G1111" t="s">
        <v>15</v>
      </c>
      <c r="H1111" t="s">
        <v>58</v>
      </c>
      <c r="I1111" t="s">
        <v>17</v>
      </c>
      <c r="J1111" t="s">
        <v>18</v>
      </c>
      <c r="K1111">
        <v>17.98</v>
      </c>
    </row>
    <row r="1112" spans="1:11" x14ac:dyDescent="0.25">
      <c r="A1112" s="1">
        <v>42948</v>
      </c>
      <c r="B1112" t="s">
        <v>162</v>
      </c>
      <c r="C1112" t="s">
        <v>12</v>
      </c>
      <c r="D1112" t="s">
        <v>61</v>
      </c>
      <c r="E1112" t="s">
        <v>14</v>
      </c>
      <c r="F1112">
        <v>2480</v>
      </c>
      <c r="G1112" t="s">
        <v>15</v>
      </c>
      <c r="H1112" t="s">
        <v>58</v>
      </c>
      <c r="I1112" t="s">
        <v>29</v>
      </c>
      <c r="J1112" t="s">
        <v>30</v>
      </c>
      <c r="K1112">
        <v>37.19</v>
      </c>
    </row>
    <row r="1113" spans="1:11" x14ac:dyDescent="0.25">
      <c r="A1113" s="1">
        <v>42948</v>
      </c>
      <c r="B1113" t="s">
        <v>162</v>
      </c>
      <c r="C1113" t="s">
        <v>12</v>
      </c>
      <c r="D1113" t="s">
        <v>61</v>
      </c>
      <c r="E1113" t="s">
        <v>14</v>
      </c>
      <c r="F1113">
        <v>2480</v>
      </c>
      <c r="G1113" t="s">
        <v>15</v>
      </c>
      <c r="H1113" t="s">
        <v>58</v>
      </c>
      <c r="I1113" t="s">
        <v>19</v>
      </c>
      <c r="J1113" t="s">
        <v>20</v>
      </c>
      <c r="K1113">
        <v>23.94</v>
      </c>
    </row>
    <row r="1114" spans="1:11" x14ac:dyDescent="0.25">
      <c r="A1114" s="1">
        <v>42948</v>
      </c>
      <c r="B1114" t="s">
        <v>162</v>
      </c>
      <c r="C1114" t="s">
        <v>12</v>
      </c>
      <c r="D1114" t="s">
        <v>61</v>
      </c>
      <c r="E1114" t="s">
        <v>14</v>
      </c>
      <c r="F1114">
        <v>2480</v>
      </c>
      <c r="G1114" t="s">
        <v>15</v>
      </c>
      <c r="H1114" t="s">
        <v>58</v>
      </c>
      <c r="I1114" t="s">
        <v>25</v>
      </c>
      <c r="J1114" t="s">
        <v>26</v>
      </c>
      <c r="K1114">
        <v>56.81</v>
      </c>
    </row>
    <row r="1115" spans="1:11" x14ac:dyDescent="0.25">
      <c r="A1115" s="1">
        <v>42948</v>
      </c>
      <c r="B1115" t="s">
        <v>162</v>
      </c>
      <c r="C1115" t="s">
        <v>12</v>
      </c>
      <c r="D1115" t="s">
        <v>61</v>
      </c>
      <c r="E1115" t="s">
        <v>14</v>
      </c>
      <c r="F1115">
        <v>2480</v>
      </c>
      <c r="G1115" t="s">
        <v>15</v>
      </c>
      <c r="H1115" t="s">
        <v>58</v>
      </c>
      <c r="I1115" t="s">
        <v>29</v>
      </c>
      <c r="J1115" t="s">
        <v>30</v>
      </c>
      <c r="K1115">
        <v>48.09</v>
      </c>
    </row>
    <row r="1116" spans="1:11" x14ac:dyDescent="0.25">
      <c r="A1116" s="1">
        <v>42948</v>
      </c>
      <c r="B1116" t="s">
        <v>162</v>
      </c>
      <c r="C1116" t="s">
        <v>12</v>
      </c>
      <c r="D1116" t="s">
        <v>61</v>
      </c>
      <c r="E1116" t="s">
        <v>14</v>
      </c>
      <c r="F1116">
        <v>2480</v>
      </c>
      <c r="G1116" t="s">
        <v>15</v>
      </c>
      <c r="H1116" t="s">
        <v>58</v>
      </c>
      <c r="I1116" t="s">
        <v>17</v>
      </c>
      <c r="J1116" t="s">
        <v>18</v>
      </c>
      <c r="K1116">
        <v>43.75</v>
      </c>
    </row>
    <row r="1117" spans="1:11" x14ac:dyDescent="0.25">
      <c r="A1117" s="1">
        <v>42948</v>
      </c>
      <c r="B1117" t="s">
        <v>162</v>
      </c>
      <c r="C1117" t="s">
        <v>12</v>
      </c>
      <c r="D1117" t="s">
        <v>61</v>
      </c>
      <c r="E1117" t="s">
        <v>14</v>
      </c>
      <c r="F1117">
        <v>2480</v>
      </c>
      <c r="G1117" t="s">
        <v>15</v>
      </c>
      <c r="H1117" t="s">
        <v>58</v>
      </c>
      <c r="I1117" t="s">
        <v>27</v>
      </c>
      <c r="J1117" t="s">
        <v>28</v>
      </c>
      <c r="K1117">
        <v>43.13</v>
      </c>
    </row>
    <row r="1118" spans="1:11" x14ac:dyDescent="0.25">
      <c r="A1118" s="1">
        <v>42948</v>
      </c>
      <c r="B1118" t="s">
        <v>162</v>
      </c>
      <c r="C1118" t="s">
        <v>12</v>
      </c>
      <c r="D1118" t="s">
        <v>61</v>
      </c>
      <c r="E1118" t="s">
        <v>14</v>
      </c>
      <c r="F1118">
        <v>2480</v>
      </c>
      <c r="G1118" t="s">
        <v>15</v>
      </c>
      <c r="H1118" t="s">
        <v>58</v>
      </c>
      <c r="I1118" t="s">
        <v>17</v>
      </c>
      <c r="J1118" t="s">
        <v>18</v>
      </c>
      <c r="K1118">
        <v>63.11</v>
      </c>
    </row>
    <row r="1119" spans="1:11" x14ac:dyDescent="0.25">
      <c r="A1119" s="1">
        <v>42948</v>
      </c>
      <c r="B1119" t="s">
        <v>162</v>
      </c>
      <c r="C1119" t="s">
        <v>12</v>
      </c>
      <c r="D1119" t="s">
        <v>61</v>
      </c>
      <c r="E1119" t="s">
        <v>14</v>
      </c>
      <c r="F1119">
        <v>2480</v>
      </c>
      <c r="G1119" t="s">
        <v>15</v>
      </c>
      <c r="H1119" t="s">
        <v>58</v>
      </c>
      <c r="I1119" t="s">
        <v>17</v>
      </c>
      <c r="J1119" t="s">
        <v>18</v>
      </c>
      <c r="K1119">
        <v>69.86</v>
      </c>
    </row>
    <row r="1120" spans="1:11" x14ac:dyDescent="0.25">
      <c r="A1120" s="1">
        <v>42948</v>
      </c>
      <c r="B1120" t="s">
        <v>162</v>
      </c>
      <c r="C1120" t="s">
        <v>12</v>
      </c>
      <c r="D1120" t="s">
        <v>61</v>
      </c>
      <c r="E1120" t="s">
        <v>14</v>
      </c>
      <c r="F1120">
        <v>2480</v>
      </c>
      <c r="G1120" t="s">
        <v>15</v>
      </c>
      <c r="H1120" t="s">
        <v>58</v>
      </c>
      <c r="I1120" t="s">
        <v>21</v>
      </c>
      <c r="J1120" t="s">
        <v>22</v>
      </c>
      <c r="K1120">
        <v>85.949999999999989</v>
      </c>
    </row>
    <row r="1121" spans="1:11" x14ac:dyDescent="0.25">
      <c r="A1121" s="1">
        <v>42948</v>
      </c>
      <c r="B1121" t="s">
        <v>162</v>
      </c>
      <c r="C1121" t="s">
        <v>12</v>
      </c>
      <c r="D1121" t="s">
        <v>61</v>
      </c>
      <c r="E1121" t="s">
        <v>14</v>
      </c>
      <c r="F1121">
        <v>2480</v>
      </c>
      <c r="G1121" t="s">
        <v>15</v>
      </c>
      <c r="H1121" t="s">
        <v>58</v>
      </c>
      <c r="I1121" t="s">
        <v>19</v>
      </c>
      <c r="J1121" t="s">
        <v>20</v>
      </c>
      <c r="K1121">
        <v>104.73</v>
      </c>
    </row>
    <row r="1122" spans="1:11" x14ac:dyDescent="0.25">
      <c r="A1122" s="1">
        <v>42948</v>
      </c>
      <c r="B1122" t="s">
        <v>162</v>
      </c>
      <c r="C1122" t="s">
        <v>12</v>
      </c>
      <c r="D1122" t="s">
        <v>61</v>
      </c>
      <c r="E1122" t="s">
        <v>14</v>
      </c>
      <c r="F1122">
        <v>2480</v>
      </c>
      <c r="G1122" t="s">
        <v>15</v>
      </c>
      <c r="H1122" t="s">
        <v>58</v>
      </c>
      <c r="I1122" t="s">
        <v>25</v>
      </c>
      <c r="J1122" t="s">
        <v>26</v>
      </c>
      <c r="K1122">
        <v>175.01000000000002</v>
      </c>
    </row>
    <row r="1123" spans="1:11" x14ac:dyDescent="0.25">
      <c r="A1123" s="1">
        <v>42948</v>
      </c>
      <c r="B1123" t="s">
        <v>162</v>
      </c>
      <c r="C1123" t="s">
        <v>12</v>
      </c>
      <c r="D1123" t="s">
        <v>61</v>
      </c>
      <c r="E1123" t="s">
        <v>14</v>
      </c>
      <c r="F1123">
        <v>2480</v>
      </c>
      <c r="G1123" t="s">
        <v>15</v>
      </c>
      <c r="H1123" t="s">
        <v>58</v>
      </c>
      <c r="I1123" t="s">
        <v>35</v>
      </c>
      <c r="J1123" t="s">
        <v>36</v>
      </c>
      <c r="K1123">
        <v>266.12</v>
      </c>
    </row>
    <row r="1124" spans="1:11" x14ac:dyDescent="0.25">
      <c r="A1124" s="1">
        <v>42948</v>
      </c>
      <c r="B1124" t="s">
        <v>162</v>
      </c>
      <c r="C1124" t="s">
        <v>12</v>
      </c>
      <c r="D1124" t="s">
        <v>61</v>
      </c>
      <c r="E1124" t="s">
        <v>14</v>
      </c>
      <c r="F1124">
        <v>2480</v>
      </c>
      <c r="G1124" t="s">
        <v>15</v>
      </c>
      <c r="H1124" t="s">
        <v>58</v>
      </c>
      <c r="I1124" t="s">
        <v>31</v>
      </c>
      <c r="J1124" t="s">
        <v>32</v>
      </c>
      <c r="K1124">
        <v>77.87</v>
      </c>
    </row>
    <row r="1125" spans="1:11" x14ac:dyDescent="0.25">
      <c r="A1125" s="1">
        <v>42948</v>
      </c>
      <c r="B1125" t="s">
        <v>162</v>
      </c>
      <c r="C1125" t="s">
        <v>12</v>
      </c>
      <c r="D1125" t="s">
        <v>61</v>
      </c>
      <c r="E1125" t="s">
        <v>14</v>
      </c>
      <c r="F1125">
        <v>2480</v>
      </c>
      <c r="G1125" t="s">
        <v>15</v>
      </c>
      <c r="H1125" t="s">
        <v>58</v>
      </c>
      <c r="I1125" t="s">
        <v>19</v>
      </c>
      <c r="J1125" t="s">
        <v>20</v>
      </c>
      <c r="K1125">
        <v>111.75</v>
      </c>
    </row>
    <row r="1126" spans="1:11" x14ac:dyDescent="0.25">
      <c r="A1126" s="1">
        <v>42948</v>
      </c>
      <c r="B1126" t="s">
        <v>162</v>
      </c>
      <c r="C1126" t="s">
        <v>12</v>
      </c>
      <c r="D1126" t="s">
        <v>61</v>
      </c>
      <c r="E1126" t="s">
        <v>14</v>
      </c>
      <c r="F1126">
        <v>2480</v>
      </c>
      <c r="G1126" t="s">
        <v>15</v>
      </c>
      <c r="H1126" t="s">
        <v>58</v>
      </c>
      <c r="I1126" t="s">
        <v>35</v>
      </c>
      <c r="J1126" t="s">
        <v>36</v>
      </c>
      <c r="K1126">
        <v>169.26</v>
      </c>
    </row>
    <row r="1127" spans="1:11" x14ac:dyDescent="0.25">
      <c r="A1127" s="1">
        <v>42948</v>
      </c>
      <c r="B1127" t="s">
        <v>162</v>
      </c>
      <c r="C1127" t="s">
        <v>12</v>
      </c>
      <c r="D1127" t="s">
        <v>61</v>
      </c>
      <c r="E1127" t="s">
        <v>14</v>
      </c>
      <c r="F1127">
        <v>2480</v>
      </c>
      <c r="G1127" t="s">
        <v>15</v>
      </c>
      <c r="H1127" t="s">
        <v>58</v>
      </c>
      <c r="I1127" t="s">
        <v>25</v>
      </c>
      <c r="J1127" t="s">
        <v>26</v>
      </c>
      <c r="K1127">
        <v>129.06</v>
      </c>
    </row>
    <row r="1128" spans="1:11" x14ac:dyDescent="0.25">
      <c r="A1128" s="1">
        <v>42948</v>
      </c>
      <c r="B1128" t="s">
        <v>162</v>
      </c>
      <c r="C1128" t="s">
        <v>12</v>
      </c>
      <c r="D1128" t="s">
        <v>61</v>
      </c>
      <c r="E1128" t="s">
        <v>14</v>
      </c>
      <c r="F1128">
        <v>2480</v>
      </c>
      <c r="G1128" t="s">
        <v>15</v>
      </c>
      <c r="H1128" t="s">
        <v>58</v>
      </c>
      <c r="I1128" t="s">
        <v>21</v>
      </c>
      <c r="J1128" t="s">
        <v>22</v>
      </c>
      <c r="K1128">
        <v>358.05</v>
      </c>
    </row>
    <row r="1129" spans="1:11" x14ac:dyDescent="0.25">
      <c r="A1129" s="1">
        <v>42948</v>
      </c>
      <c r="B1129" t="s">
        <v>162</v>
      </c>
      <c r="C1129" t="s">
        <v>12</v>
      </c>
      <c r="D1129" t="s">
        <v>61</v>
      </c>
      <c r="E1129" t="s">
        <v>14</v>
      </c>
      <c r="F1129">
        <v>2480</v>
      </c>
      <c r="G1129" t="s">
        <v>15</v>
      </c>
      <c r="H1129" t="s">
        <v>58</v>
      </c>
      <c r="I1129" t="s">
        <v>31</v>
      </c>
      <c r="J1129" t="s">
        <v>32</v>
      </c>
      <c r="K1129">
        <v>276.58000000000004</v>
      </c>
    </row>
    <row r="1130" spans="1:11" x14ac:dyDescent="0.25">
      <c r="A1130" s="1">
        <v>42948</v>
      </c>
      <c r="B1130" t="s">
        <v>162</v>
      </c>
      <c r="C1130" t="s">
        <v>12</v>
      </c>
      <c r="D1130" t="s">
        <v>61</v>
      </c>
      <c r="E1130" t="s">
        <v>14</v>
      </c>
      <c r="F1130">
        <v>2480</v>
      </c>
      <c r="G1130" t="s">
        <v>15</v>
      </c>
      <c r="H1130" t="s">
        <v>58</v>
      </c>
      <c r="I1130" t="s">
        <v>35</v>
      </c>
      <c r="J1130" t="s">
        <v>36</v>
      </c>
      <c r="K1130">
        <v>242.32999999999998</v>
      </c>
    </row>
    <row r="1131" spans="1:11" x14ac:dyDescent="0.25">
      <c r="A1131" s="1">
        <v>42948</v>
      </c>
      <c r="B1131" t="s">
        <v>162</v>
      </c>
      <c r="C1131" t="s">
        <v>12</v>
      </c>
      <c r="D1131" t="s">
        <v>61</v>
      </c>
      <c r="E1131" t="s">
        <v>14</v>
      </c>
      <c r="F1131">
        <v>2480</v>
      </c>
      <c r="G1131" t="s">
        <v>15</v>
      </c>
      <c r="H1131" t="s">
        <v>58</v>
      </c>
      <c r="I1131" t="s">
        <v>17</v>
      </c>
      <c r="J1131" t="s">
        <v>18</v>
      </c>
      <c r="K1131">
        <v>376.57</v>
      </c>
    </row>
    <row r="1132" spans="1:11" x14ac:dyDescent="0.25">
      <c r="A1132" s="1">
        <v>42948</v>
      </c>
      <c r="B1132" t="s">
        <v>162</v>
      </c>
      <c r="C1132" t="s">
        <v>12</v>
      </c>
      <c r="D1132" t="s">
        <v>61</v>
      </c>
      <c r="E1132" t="s">
        <v>14</v>
      </c>
      <c r="F1132">
        <v>2480</v>
      </c>
      <c r="G1132" t="s">
        <v>15</v>
      </c>
      <c r="H1132" t="s">
        <v>58</v>
      </c>
      <c r="I1132" t="s">
        <v>33</v>
      </c>
      <c r="J1132" t="s">
        <v>34</v>
      </c>
      <c r="K1132">
        <v>701.67000000000007</v>
      </c>
    </row>
    <row r="1133" spans="1:11" x14ac:dyDescent="0.25">
      <c r="A1133" s="1">
        <v>42948</v>
      </c>
      <c r="B1133" t="s">
        <v>162</v>
      </c>
      <c r="C1133" t="s">
        <v>12</v>
      </c>
      <c r="D1133" t="s">
        <v>61</v>
      </c>
      <c r="E1133" t="s">
        <v>14</v>
      </c>
      <c r="F1133">
        <v>2480</v>
      </c>
      <c r="G1133" t="s">
        <v>15</v>
      </c>
      <c r="H1133" t="s">
        <v>58</v>
      </c>
      <c r="I1133" t="s">
        <v>31</v>
      </c>
      <c r="J1133" t="s">
        <v>32</v>
      </c>
      <c r="K1133">
        <v>297.34000000000003</v>
      </c>
    </row>
    <row r="1134" spans="1:11" x14ac:dyDescent="0.25">
      <c r="A1134" s="1">
        <v>42948</v>
      </c>
      <c r="B1134" t="s">
        <v>162</v>
      </c>
      <c r="C1134" t="s">
        <v>12</v>
      </c>
      <c r="D1134" t="s">
        <v>61</v>
      </c>
      <c r="E1134" t="s">
        <v>14</v>
      </c>
      <c r="F1134">
        <v>2480</v>
      </c>
      <c r="G1134" t="s">
        <v>15</v>
      </c>
      <c r="H1134" t="s">
        <v>58</v>
      </c>
      <c r="I1134" t="s">
        <v>21</v>
      </c>
      <c r="J1134" t="s">
        <v>22</v>
      </c>
      <c r="K1134">
        <v>506.49000000000007</v>
      </c>
    </row>
    <row r="1135" spans="1:11" x14ac:dyDescent="0.25">
      <c r="A1135" s="1">
        <v>42948</v>
      </c>
      <c r="B1135" t="s">
        <v>162</v>
      </c>
      <c r="C1135" t="s">
        <v>12</v>
      </c>
      <c r="D1135" t="s">
        <v>61</v>
      </c>
      <c r="E1135" t="s">
        <v>14</v>
      </c>
      <c r="F1135">
        <v>2480</v>
      </c>
      <c r="G1135" t="s">
        <v>15</v>
      </c>
      <c r="H1135" t="s">
        <v>58</v>
      </c>
      <c r="I1135" t="s">
        <v>19</v>
      </c>
      <c r="J1135" t="s">
        <v>20</v>
      </c>
      <c r="K1135">
        <v>759.59</v>
      </c>
    </row>
    <row r="1136" spans="1:11" x14ac:dyDescent="0.25">
      <c r="A1136" s="1">
        <v>42948</v>
      </c>
      <c r="B1136" t="s">
        <v>162</v>
      </c>
      <c r="C1136" t="s">
        <v>12</v>
      </c>
      <c r="D1136" t="s">
        <v>61</v>
      </c>
      <c r="E1136" t="s">
        <v>14</v>
      </c>
      <c r="F1136">
        <v>2480</v>
      </c>
      <c r="G1136" t="s">
        <v>15</v>
      </c>
      <c r="H1136" t="s">
        <v>58</v>
      </c>
      <c r="I1136" t="s">
        <v>23</v>
      </c>
      <c r="J1136" t="s">
        <v>24</v>
      </c>
      <c r="K1136">
        <v>532.92000000000007</v>
      </c>
    </row>
    <row r="1137" spans="1:11" x14ac:dyDescent="0.25">
      <c r="A1137" s="1">
        <v>42948</v>
      </c>
      <c r="B1137" t="s">
        <v>162</v>
      </c>
      <c r="C1137" t="s">
        <v>12</v>
      </c>
      <c r="D1137" t="s">
        <v>61</v>
      </c>
      <c r="E1137" t="s">
        <v>14</v>
      </c>
      <c r="F1137">
        <v>2480</v>
      </c>
      <c r="G1137" t="s">
        <v>15</v>
      </c>
      <c r="H1137" t="s">
        <v>58</v>
      </c>
      <c r="I1137" t="s">
        <v>21</v>
      </c>
      <c r="J1137" t="s">
        <v>22</v>
      </c>
      <c r="K1137">
        <v>428.18</v>
      </c>
    </row>
    <row r="1138" spans="1:11" x14ac:dyDescent="0.25">
      <c r="A1138" s="1">
        <v>42948</v>
      </c>
      <c r="B1138" t="s">
        <v>162</v>
      </c>
      <c r="C1138" t="s">
        <v>12</v>
      </c>
      <c r="D1138" t="s">
        <v>61</v>
      </c>
      <c r="E1138" t="s">
        <v>14</v>
      </c>
      <c r="F1138">
        <v>2480</v>
      </c>
      <c r="G1138" t="s">
        <v>15</v>
      </c>
      <c r="H1138" t="s">
        <v>58</v>
      </c>
      <c r="I1138" t="s">
        <v>21</v>
      </c>
      <c r="J1138" t="s">
        <v>22</v>
      </c>
      <c r="K1138">
        <v>635.62</v>
      </c>
    </row>
    <row r="1139" spans="1:11" x14ac:dyDescent="0.25">
      <c r="A1139" s="1">
        <v>42948</v>
      </c>
      <c r="B1139" t="s">
        <v>162</v>
      </c>
      <c r="C1139" t="s">
        <v>12</v>
      </c>
      <c r="D1139" t="s">
        <v>61</v>
      </c>
      <c r="E1139" t="s">
        <v>14</v>
      </c>
      <c r="F1139">
        <v>2480</v>
      </c>
      <c r="G1139" t="s">
        <v>15</v>
      </c>
      <c r="H1139" t="s">
        <v>58</v>
      </c>
      <c r="I1139" t="s">
        <v>33</v>
      </c>
      <c r="J1139" t="s">
        <v>34</v>
      </c>
      <c r="K1139">
        <v>769.59</v>
      </c>
    </row>
    <row r="1140" spans="1:11" x14ac:dyDescent="0.25">
      <c r="A1140" s="1">
        <v>42948</v>
      </c>
      <c r="B1140" t="s">
        <v>162</v>
      </c>
      <c r="C1140" t="s">
        <v>12</v>
      </c>
      <c r="D1140" t="s">
        <v>61</v>
      </c>
      <c r="E1140" t="s">
        <v>14</v>
      </c>
      <c r="F1140">
        <v>2480</v>
      </c>
      <c r="G1140" t="s">
        <v>15</v>
      </c>
      <c r="H1140" t="s">
        <v>58</v>
      </c>
      <c r="I1140" t="s">
        <v>27</v>
      </c>
      <c r="J1140" t="s">
        <v>28</v>
      </c>
      <c r="K1140">
        <v>1068.93</v>
      </c>
    </row>
    <row r="1141" spans="1:11" x14ac:dyDescent="0.25">
      <c r="A1141" s="1">
        <v>42948</v>
      </c>
      <c r="B1141" t="s">
        <v>162</v>
      </c>
      <c r="C1141" t="s">
        <v>12</v>
      </c>
      <c r="D1141" t="s">
        <v>61</v>
      </c>
      <c r="E1141" t="s">
        <v>14</v>
      </c>
      <c r="F1141">
        <v>2480</v>
      </c>
      <c r="G1141" t="s">
        <v>15</v>
      </c>
      <c r="H1141" t="s">
        <v>58</v>
      </c>
      <c r="I1141" t="s">
        <v>31</v>
      </c>
      <c r="J1141" t="s">
        <v>32</v>
      </c>
      <c r="K1141">
        <v>972.04000000000008</v>
      </c>
    </row>
    <row r="1142" spans="1:11" x14ac:dyDescent="0.25">
      <c r="A1142" s="1">
        <v>42948</v>
      </c>
      <c r="B1142" t="s">
        <v>162</v>
      </c>
      <c r="C1142" t="s">
        <v>12</v>
      </c>
      <c r="D1142" t="s">
        <v>61</v>
      </c>
      <c r="E1142" t="s">
        <v>14</v>
      </c>
      <c r="F1142">
        <v>2480</v>
      </c>
      <c r="G1142" t="s">
        <v>15</v>
      </c>
      <c r="H1142" t="s">
        <v>58</v>
      </c>
      <c r="I1142" t="s">
        <v>27</v>
      </c>
      <c r="J1142" t="s">
        <v>28</v>
      </c>
      <c r="K1142">
        <v>1710.4299999999998</v>
      </c>
    </row>
    <row r="1143" spans="1:11" x14ac:dyDescent="0.25">
      <c r="A1143" s="1">
        <v>42948</v>
      </c>
      <c r="B1143" t="s">
        <v>162</v>
      </c>
      <c r="C1143" t="s">
        <v>12</v>
      </c>
      <c r="D1143" t="s">
        <v>61</v>
      </c>
      <c r="E1143" t="s">
        <v>14</v>
      </c>
      <c r="F1143">
        <v>2480</v>
      </c>
      <c r="G1143" t="s">
        <v>15</v>
      </c>
      <c r="H1143" t="s">
        <v>58</v>
      </c>
      <c r="I1143" t="s">
        <v>19</v>
      </c>
      <c r="J1143" t="s">
        <v>20</v>
      </c>
      <c r="K1143">
        <v>1473.54</v>
      </c>
    </row>
    <row r="1144" spans="1:11" x14ac:dyDescent="0.25">
      <c r="A1144" s="1">
        <v>42948</v>
      </c>
      <c r="B1144" t="s">
        <v>162</v>
      </c>
      <c r="C1144" t="s">
        <v>12</v>
      </c>
      <c r="D1144" t="s">
        <v>61</v>
      </c>
      <c r="E1144" t="s">
        <v>14</v>
      </c>
      <c r="F1144">
        <v>2480</v>
      </c>
      <c r="G1144" t="s">
        <v>15</v>
      </c>
      <c r="H1144" t="s">
        <v>58</v>
      </c>
      <c r="I1144" t="s">
        <v>21</v>
      </c>
      <c r="J1144" t="s">
        <v>22</v>
      </c>
      <c r="K1144">
        <v>1194.6299999999999</v>
      </c>
    </row>
    <row r="1145" spans="1:11" x14ac:dyDescent="0.25">
      <c r="A1145" s="1">
        <v>42948</v>
      </c>
      <c r="B1145" t="s">
        <v>162</v>
      </c>
      <c r="C1145" t="s">
        <v>12</v>
      </c>
      <c r="D1145" t="s">
        <v>61</v>
      </c>
      <c r="E1145" t="s">
        <v>14</v>
      </c>
      <c r="F1145">
        <v>2480</v>
      </c>
      <c r="G1145" t="s">
        <v>15</v>
      </c>
      <c r="H1145" t="s">
        <v>58</v>
      </c>
      <c r="I1145" t="s">
        <v>19</v>
      </c>
      <c r="J1145" t="s">
        <v>20</v>
      </c>
      <c r="K1145">
        <v>1574.01</v>
      </c>
    </row>
    <row r="1146" spans="1:11" x14ac:dyDescent="0.25">
      <c r="A1146" s="1">
        <v>42948</v>
      </c>
      <c r="B1146" t="s">
        <v>162</v>
      </c>
      <c r="C1146" t="s">
        <v>12</v>
      </c>
      <c r="D1146" t="s">
        <v>61</v>
      </c>
      <c r="E1146" t="s">
        <v>14</v>
      </c>
      <c r="F1146">
        <v>2480</v>
      </c>
      <c r="G1146" t="s">
        <v>15</v>
      </c>
      <c r="H1146" t="s">
        <v>58</v>
      </c>
      <c r="I1146" t="s">
        <v>29</v>
      </c>
      <c r="J1146" t="s">
        <v>30</v>
      </c>
      <c r="K1146">
        <v>2463.4100000000003</v>
      </c>
    </row>
    <row r="1147" spans="1:11" x14ac:dyDescent="0.25">
      <c r="A1147" s="1">
        <v>42948</v>
      </c>
      <c r="B1147" t="s">
        <v>162</v>
      </c>
      <c r="C1147" t="s">
        <v>12</v>
      </c>
      <c r="D1147" t="s">
        <v>61</v>
      </c>
      <c r="E1147" t="s">
        <v>14</v>
      </c>
      <c r="F1147">
        <v>2480</v>
      </c>
      <c r="G1147" t="s">
        <v>15</v>
      </c>
      <c r="H1147" t="s">
        <v>58</v>
      </c>
      <c r="I1147" t="s">
        <v>19</v>
      </c>
      <c r="J1147" t="s">
        <v>20</v>
      </c>
      <c r="K1147">
        <v>1679.6999999999998</v>
      </c>
    </row>
    <row r="1148" spans="1:11" x14ac:dyDescent="0.25">
      <c r="A1148" s="1">
        <v>42948</v>
      </c>
      <c r="B1148" t="s">
        <v>162</v>
      </c>
      <c r="C1148" t="s">
        <v>12</v>
      </c>
      <c r="D1148" t="s">
        <v>61</v>
      </c>
      <c r="E1148" t="s">
        <v>14</v>
      </c>
      <c r="F1148">
        <v>2480</v>
      </c>
      <c r="G1148" t="s">
        <v>15</v>
      </c>
      <c r="H1148" t="s">
        <v>58</v>
      </c>
      <c r="I1148" t="s">
        <v>27</v>
      </c>
      <c r="J1148" t="s">
        <v>28</v>
      </c>
      <c r="K1148">
        <v>3460.9100000000003</v>
      </c>
    </row>
    <row r="1149" spans="1:11" x14ac:dyDescent="0.25">
      <c r="A1149" s="1">
        <v>42948</v>
      </c>
      <c r="B1149" t="s">
        <v>162</v>
      </c>
      <c r="C1149" t="s">
        <v>12</v>
      </c>
      <c r="D1149" t="s">
        <v>61</v>
      </c>
      <c r="E1149" t="s">
        <v>14</v>
      </c>
      <c r="F1149">
        <v>2480</v>
      </c>
      <c r="G1149" t="s">
        <v>15</v>
      </c>
      <c r="H1149" t="s">
        <v>58</v>
      </c>
      <c r="I1149" t="s">
        <v>25</v>
      </c>
      <c r="J1149" t="s">
        <v>26</v>
      </c>
      <c r="K1149">
        <v>2554.5700000000006</v>
      </c>
    </row>
    <row r="1150" spans="1:11" x14ac:dyDescent="0.25">
      <c r="A1150" s="1">
        <v>42948</v>
      </c>
      <c r="B1150" t="s">
        <v>162</v>
      </c>
      <c r="C1150" t="s">
        <v>12</v>
      </c>
      <c r="D1150" t="s">
        <v>61</v>
      </c>
      <c r="E1150" t="s">
        <v>14</v>
      </c>
      <c r="F1150">
        <v>2480</v>
      </c>
      <c r="G1150" t="s">
        <v>15</v>
      </c>
      <c r="H1150" t="s">
        <v>58</v>
      </c>
      <c r="I1150" t="s">
        <v>33</v>
      </c>
      <c r="J1150" t="s">
        <v>34</v>
      </c>
      <c r="K1150">
        <v>4042.0500000000029</v>
      </c>
    </row>
    <row r="1151" spans="1:11" x14ac:dyDescent="0.25">
      <c r="A1151" s="1">
        <v>42948</v>
      </c>
      <c r="B1151" t="s">
        <v>162</v>
      </c>
      <c r="C1151" t="s">
        <v>12</v>
      </c>
      <c r="D1151" t="s">
        <v>61</v>
      </c>
      <c r="E1151" t="s">
        <v>14</v>
      </c>
      <c r="F1151">
        <v>2480</v>
      </c>
      <c r="G1151" t="s">
        <v>15</v>
      </c>
      <c r="H1151" t="s">
        <v>58</v>
      </c>
      <c r="I1151" t="s">
        <v>19</v>
      </c>
      <c r="J1151" t="s">
        <v>20</v>
      </c>
      <c r="K1151">
        <v>3317.3999999999996</v>
      </c>
    </row>
    <row r="1152" spans="1:11" x14ac:dyDescent="0.25">
      <c r="A1152" s="1">
        <v>42948</v>
      </c>
      <c r="B1152" t="s">
        <v>162</v>
      </c>
      <c r="C1152" t="s">
        <v>12</v>
      </c>
      <c r="D1152" t="s">
        <v>61</v>
      </c>
      <c r="E1152" t="s">
        <v>14</v>
      </c>
      <c r="F1152">
        <v>2480</v>
      </c>
      <c r="G1152" t="s">
        <v>15</v>
      </c>
      <c r="H1152" t="s">
        <v>58</v>
      </c>
      <c r="I1152" t="s">
        <v>33</v>
      </c>
      <c r="J1152" t="s">
        <v>34</v>
      </c>
      <c r="K1152">
        <v>3740.5200000000023</v>
      </c>
    </row>
    <row r="1153" spans="1:11" x14ac:dyDescent="0.25">
      <c r="A1153" s="1">
        <v>42948</v>
      </c>
      <c r="B1153" t="s">
        <v>162</v>
      </c>
      <c r="C1153" t="s">
        <v>12</v>
      </c>
      <c r="D1153" t="s">
        <v>61</v>
      </c>
      <c r="E1153" t="s">
        <v>14</v>
      </c>
      <c r="F1153">
        <v>2480</v>
      </c>
      <c r="G1153" t="s">
        <v>15</v>
      </c>
      <c r="H1153" t="s">
        <v>58</v>
      </c>
      <c r="I1153" t="s">
        <v>17</v>
      </c>
      <c r="J1153" t="s">
        <v>18</v>
      </c>
      <c r="K1153">
        <v>3467.9799999999996</v>
      </c>
    </row>
    <row r="1154" spans="1:11" x14ac:dyDescent="0.25">
      <c r="A1154" s="1">
        <v>42948</v>
      </c>
      <c r="B1154" t="s">
        <v>162</v>
      </c>
      <c r="C1154" t="s">
        <v>12</v>
      </c>
      <c r="D1154" t="s">
        <v>61</v>
      </c>
      <c r="E1154" t="s">
        <v>14</v>
      </c>
      <c r="F1154">
        <v>2480</v>
      </c>
      <c r="G1154" t="s">
        <v>15</v>
      </c>
      <c r="H1154" t="s">
        <v>58</v>
      </c>
      <c r="I1154" t="s">
        <v>23</v>
      </c>
      <c r="J1154" t="s">
        <v>24</v>
      </c>
      <c r="K1154">
        <v>4396.46</v>
      </c>
    </row>
    <row r="1155" spans="1:11" x14ac:dyDescent="0.25">
      <c r="A1155" s="1">
        <v>42948</v>
      </c>
      <c r="B1155" t="s">
        <v>162</v>
      </c>
      <c r="C1155" t="s">
        <v>12</v>
      </c>
      <c r="D1155" t="s">
        <v>61</v>
      </c>
      <c r="E1155" t="s">
        <v>14</v>
      </c>
      <c r="F1155">
        <v>2480</v>
      </c>
      <c r="G1155" t="s">
        <v>15</v>
      </c>
      <c r="H1155" t="s">
        <v>58</v>
      </c>
      <c r="I1155" t="s">
        <v>17</v>
      </c>
      <c r="J1155" t="s">
        <v>18</v>
      </c>
      <c r="K1155">
        <v>6442.1700000000046</v>
      </c>
    </row>
    <row r="1156" spans="1:11" x14ac:dyDescent="0.25">
      <c r="A1156" s="1">
        <v>42948</v>
      </c>
      <c r="B1156" t="s">
        <v>162</v>
      </c>
      <c r="C1156" t="s">
        <v>39</v>
      </c>
      <c r="D1156" t="s">
        <v>65</v>
      </c>
      <c r="E1156" t="s">
        <v>14</v>
      </c>
      <c r="F1156">
        <v>2539</v>
      </c>
      <c r="G1156" t="s">
        <v>15</v>
      </c>
      <c r="H1156" t="s">
        <v>63</v>
      </c>
      <c r="I1156" t="s">
        <v>21</v>
      </c>
      <c r="J1156" t="s">
        <v>22</v>
      </c>
      <c r="K1156">
        <v>88.5</v>
      </c>
    </row>
    <row r="1157" spans="1:11" x14ac:dyDescent="0.25">
      <c r="A1157" s="1">
        <v>42948</v>
      </c>
      <c r="B1157" t="s">
        <v>162</v>
      </c>
      <c r="C1157" t="s">
        <v>39</v>
      </c>
      <c r="D1157" t="s">
        <v>65</v>
      </c>
      <c r="E1157" t="s">
        <v>14</v>
      </c>
      <c r="F1157">
        <v>2539</v>
      </c>
      <c r="G1157" t="s">
        <v>15</v>
      </c>
      <c r="H1157" t="s">
        <v>63</v>
      </c>
      <c r="I1157" t="s">
        <v>17</v>
      </c>
      <c r="J1157" t="s">
        <v>18</v>
      </c>
      <c r="K1157">
        <v>54.89</v>
      </c>
    </row>
    <row r="1158" spans="1:11" x14ac:dyDescent="0.25">
      <c r="A1158" s="1">
        <v>42948</v>
      </c>
      <c r="B1158" t="s">
        <v>162</v>
      </c>
      <c r="C1158" t="s">
        <v>39</v>
      </c>
      <c r="D1158" t="s">
        <v>65</v>
      </c>
      <c r="E1158" t="s">
        <v>14</v>
      </c>
      <c r="F1158">
        <v>2539</v>
      </c>
      <c r="G1158" t="s">
        <v>15</v>
      </c>
      <c r="H1158" t="s">
        <v>63</v>
      </c>
      <c r="I1158" t="s">
        <v>21</v>
      </c>
      <c r="J1158" t="s">
        <v>22</v>
      </c>
      <c r="K1158">
        <v>13</v>
      </c>
    </row>
    <row r="1159" spans="1:11" x14ac:dyDescent="0.25">
      <c r="A1159" s="1">
        <v>42948</v>
      </c>
      <c r="B1159" t="s">
        <v>162</v>
      </c>
      <c r="C1159" t="s">
        <v>39</v>
      </c>
      <c r="D1159" t="s">
        <v>65</v>
      </c>
      <c r="E1159" t="s">
        <v>14</v>
      </c>
      <c r="F1159">
        <v>2539</v>
      </c>
      <c r="G1159" t="s">
        <v>15</v>
      </c>
      <c r="H1159" t="s">
        <v>63</v>
      </c>
      <c r="I1159" t="s">
        <v>19</v>
      </c>
      <c r="J1159" t="s">
        <v>20</v>
      </c>
      <c r="K1159">
        <v>1</v>
      </c>
    </row>
    <row r="1160" spans="1:11" x14ac:dyDescent="0.25">
      <c r="A1160" s="1">
        <v>42948</v>
      </c>
      <c r="B1160" t="s">
        <v>162</v>
      </c>
      <c r="C1160" t="s">
        <v>39</v>
      </c>
      <c r="D1160" t="s">
        <v>65</v>
      </c>
      <c r="E1160" t="s">
        <v>14</v>
      </c>
      <c r="F1160">
        <v>2539</v>
      </c>
      <c r="G1160" t="s">
        <v>15</v>
      </c>
      <c r="H1160" t="s">
        <v>63</v>
      </c>
      <c r="I1160" t="s">
        <v>21</v>
      </c>
      <c r="J1160" t="s">
        <v>22</v>
      </c>
      <c r="K1160">
        <v>6</v>
      </c>
    </row>
    <row r="1161" spans="1:11" x14ac:dyDescent="0.25">
      <c r="A1161" s="1">
        <v>42948</v>
      </c>
      <c r="B1161" t="s">
        <v>162</v>
      </c>
      <c r="C1161" t="s">
        <v>39</v>
      </c>
      <c r="D1161" t="s">
        <v>65</v>
      </c>
      <c r="E1161" t="s">
        <v>14</v>
      </c>
      <c r="F1161">
        <v>2539</v>
      </c>
      <c r="G1161" t="s">
        <v>15</v>
      </c>
      <c r="H1161" t="s">
        <v>63</v>
      </c>
      <c r="I1161" t="s">
        <v>21</v>
      </c>
      <c r="J1161" t="s">
        <v>22</v>
      </c>
      <c r="K1161">
        <v>50</v>
      </c>
    </row>
    <row r="1162" spans="1:11" x14ac:dyDescent="0.25">
      <c r="A1162" s="1">
        <v>42948</v>
      </c>
      <c r="B1162" t="s">
        <v>162</v>
      </c>
      <c r="C1162" t="s">
        <v>39</v>
      </c>
      <c r="D1162" t="s">
        <v>65</v>
      </c>
      <c r="E1162" t="s">
        <v>14</v>
      </c>
      <c r="F1162">
        <v>2539</v>
      </c>
      <c r="G1162" t="s">
        <v>15</v>
      </c>
      <c r="H1162" t="s">
        <v>63</v>
      </c>
      <c r="I1162" t="s">
        <v>27</v>
      </c>
      <c r="J1162" t="s">
        <v>28</v>
      </c>
      <c r="K1162">
        <v>5.99</v>
      </c>
    </row>
    <row r="1163" spans="1:11" x14ac:dyDescent="0.25">
      <c r="A1163" s="1">
        <v>42948</v>
      </c>
      <c r="B1163" t="s">
        <v>162</v>
      </c>
      <c r="C1163" t="s">
        <v>39</v>
      </c>
      <c r="D1163" t="s">
        <v>65</v>
      </c>
      <c r="E1163" t="s">
        <v>14</v>
      </c>
      <c r="F1163">
        <v>2539</v>
      </c>
      <c r="G1163" t="s">
        <v>15</v>
      </c>
      <c r="H1163" t="s">
        <v>63</v>
      </c>
      <c r="I1163" t="s">
        <v>23</v>
      </c>
      <c r="J1163" t="s">
        <v>24</v>
      </c>
      <c r="K1163">
        <v>7.99</v>
      </c>
    </row>
    <row r="1164" spans="1:11" x14ac:dyDescent="0.25">
      <c r="A1164" s="1">
        <v>42948</v>
      </c>
      <c r="B1164" t="s">
        <v>162</v>
      </c>
      <c r="C1164" t="s">
        <v>39</v>
      </c>
      <c r="D1164" t="s">
        <v>65</v>
      </c>
      <c r="E1164" t="s">
        <v>14</v>
      </c>
      <c r="F1164">
        <v>2539</v>
      </c>
      <c r="G1164" t="s">
        <v>15</v>
      </c>
      <c r="H1164" t="s">
        <v>63</v>
      </c>
      <c r="I1164" t="s">
        <v>25</v>
      </c>
      <c r="J1164" t="s">
        <v>26</v>
      </c>
      <c r="K1164">
        <v>7.98</v>
      </c>
    </row>
    <row r="1165" spans="1:11" x14ac:dyDescent="0.25">
      <c r="A1165" s="1">
        <v>42948</v>
      </c>
      <c r="B1165" t="s">
        <v>162</v>
      </c>
      <c r="C1165" t="s">
        <v>39</v>
      </c>
      <c r="D1165" t="s">
        <v>65</v>
      </c>
      <c r="E1165" t="s">
        <v>14</v>
      </c>
      <c r="F1165">
        <v>2539</v>
      </c>
      <c r="G1165" t="s">
        <v>15</v>
      </c>
      <c r="H1165" t="s">
        <v>63</v>
      </c>
      <c r="I1165" t="s">
        <v>17</v>
      </c>
      <c r="J1165" t="s">
        <v>18</v>
      </c>
      <c r="K1165">
        <v>11.98</v>
      </c>
    </row>
    <row r="1166" spans="1:11" x14ac:dyDescent="0.25">
      <c r="A1166" s="1">
        <v>42948</v>
      </c>
      <c r="B1166" t="s">
        <v>162</v>
      </c>
      <c r="C1166" t="s">
        <v>39</v>
      </c>
      <c r="D1166" t="s">
        <v>65</v>
      </c>
      <c r="E1166" t="s">
        <v>14</v>
      </c>
      <c r="F1166">
        <v>2539</v>
      </c>
      <c r="G1166" t="s">
        <v>15</v>
      </c>
      <c r="H1166" t="s">
        <v>63</v>
      </c>
      <c r="I1166" t="s">
        <v>35</v>
      </c>
      <c r="J1166" t="s">
        <v>36</v>
      </c>
      <c r="K1166">
        <v>13.97</v>
      </c>
    </row>
    <row r="1167" spans="1:11" x14ac:dyDescent="0.25">
      <c r="A1167" s="1">
        <v>42948</v>
      </c>
      <c r="B1167" t="s">
        <v>162</v>
      </c>
      <c r="C1167" t="s">
        <v>39</v>
      </c>
      <c r="D1167" t="s">
        <v>65</v>
      </c>
      <c r="E1167" t="s">
        <v>14</v>
      </c>
      <c r="F1167">
        <v>2539</v>
      </c>
      <c r="G1167" t="s">
        <v>15</v>
      </c>
      <c r="H1167" t="s">
        <v>63</v>
      </c>
      <c r="I1167" t="s">
        <v>35</v>
      </c>
      <c r="J1167" t="s">
        <v>36</v>
      </c>
      <c r="K1167">
        <v>122.89</v>
      </c>
    </row>
    <row r="1168" spans="1:11" x14ac:dyDescent="0.25">
      <c r="A1168" s="1">
        <v>42948</v>
      </c>
      <c r="B1168" t="s">
        <v>162</v>
      </c>
      <c r="C1168" t="s">
        <v>39</v>
      </c>
      <c r="D1168" t="s">
        <v>65</v>
      </c>
      <c r="E1168" t="s">
        <v>14</v>
      </c>
      <c r="F1168">
        <v>2539</v>
      </c>
      <c r="G1168" t="s">
        <v>15</v>
      </c>
      <c r="H1168" t="s">
        <v>63</v>
      </c>
      <c r="I1168" t="s">
        <v>25</v>
      </c>
      <c r="J1168" t="s">
        <v>26</v>
      </c>
      <c r="K1168">
        <v>21.95</v>
      </c>
    </row>
    <row r="1169" spans="1:11" x14ac:dyDescent="0.25">
      <c r="A1169" s="1">
        <v>42948</v>
      </c>
      <c r="B1169" t="s">
        <v>162</v>
      </c>
      <c r="C1169" t="s">
        <v>39</v>
      </c>
      <c r="D1169" t="s">
        <v>65</v>
      </c>
      <c r="E1169" t="s">
        <v>14</v>
      </c>
      <c r="F1169">
        <v>2539</v>
      </c>
      <c r="G1169" t="s">
        <v>15</v>
      </c>
      <c r="H1169" t="s">
        <v>63</v>
      </c>
      <c r="I1169" t="s">
        <v>17</v>
      </c>
      <c r="J1169" t="s">
        <v>18</v>
      </c>
      <c r="K1169">
        <v>33.93</v>
      </c>
    </row>
    <row r="1170" spans="1:11" x14ac:dyDescent="0.25">
      <c r="A1170" s="1">
        <v>42948</v>
      </c>
      <c r="B1170" t="s">
        <v>162</v>
      </c>
      <c r="C1170" t="s">
        <v>39</v>
      </c>
      <c r="D1170" t="s">
        <v>65</v>
      </c>
      <c r="E1170" t="s">
        <v>14</v>
      </c>
      <c r="F1170">
        <v>2539</v>
      </c>
      <c r="G1170" t="s">
        <v>15</v>
      </c>
      <c r="H1170" t="s">
        <v>63</v>
      </c>
      <c r="I1170" t="s">
        <v>21</v>
      </c>
      <c r="J1170" t="s">
        <v>22</v>
      </c>
      <c r="K1170">
        <v>25.98</v>
      </c>
    </row>
    <row r="1171" spans="1:11" x14ac:dyDescent="0.25">
      <c r="A1171" s="1">
        <v>42948</v>
      </c>
      <c r="B1171" t="s">
        <v>162</v>
      </c>
      <c r="C1171" t="s">
        <v>39</v>
      </c>
      <c r="D1171" t="s">
        <v>65</v>
      </c>
      <c r="E1171" t="s">
        <v>14</v>
      </c>
      <c r="F1171">
        <v>2539</v>
      </c>
      <c r="G1171" t="s">
        <v>15</v>
      </c>
      <c r="H1171" t="s">
        <v>63</v>
      </c>
      <c r="I1171" t="s">
        <v>33</v>
      </c>
      <c r="J1171" t="s">
        <v>34</v>
      </c>
      <c r="K1171">
        <v>39.78</v>
      </c>
    </row>
    <row r="1172" spans="1:11" x14ac:dyDescent="0.25">
      <c r="A1172" s="1">
        <v>42948</v>
      </c>
      <c r="B1172" t="s">
        <v>162</v>
      </c>
      <c r="C1172" t="s">
        <v>39</v>
      </c>
      <c r="D1172" t="s">
        <v>65</v>
      </c>
      <c r="E1172" t="s">
        <v>14</v>
      </c>
      <c r="F1172">
        <v>2539</v>
      </c>
      <c r="G1172" t="s">
        <v>15</v>
      </c>
      <c r="H1172" t="s">
        <v>63</v>
      </c>
      <c r="I1172" t="s">
        <v>19</v>
      </c>
      <c r="J1172" t="s">
        <v>20</v>
      </c>
      <c r="K1172">
        <v>40</v>
      </c>
    </row>
    <row r="1173" spans="1:11" x14ac:dyDescent="0.25">
      <c r="A1173" s="1">
        <v>42948</v>
      </c>
      <c r="B1173" t="s">
        <v>162</v>
      </c>
      <c r="C1173" t="s">
        <v>39</v>
      </c>
      <c r="D1173" t="s">
        <v>65</v>
      </c>
      <c r="E1173" t="s">
        <v>14</v>
      </c>
      <c r="F1173">
        <v>2539</v>
      </c>
      <c r="G1173" t="s">
        <v>15</v>
      </c>
      <c r="H1173" t="s">
        <v>63</v>
      </c>
      <c r="I1173" t="s">
        <v>21</v>
      </c>
      <c r="J1173" t="s">
        <v>22</v>
      </c>
      <c r="K1173">
        <v>84.44</v>
      </c>
    </row>
    <row r="1174" spans="1:11" x14ac:dyDescent="0.25">
      <c r="A1174" s="1">
        <v>42948</v>
      </c>
      <c r="B1174" t="s">
        <v>162</v>
      </c>
      <c r="C1174" t="s">
        <v>39</v>
      </c>
      <c r="D1174" t="s">
        <v>65</v>
      </c>
      <c r="E1174" t="s">
        <v>14</v>
      </c>
      <c r="F1174">
        <v>2539</v>
      </c>
      <c r="G1174" t="s">
        <v>15</v>
      </c>
      <c r="H1174" t="s">
        <v>63</v>
      </c>
      <c r="I1174" t="s">
        <v>33</v>
      </c>
      <c r="J1174" t="s">
        <v>34</v>
      </c>
      <c r="K1174">
        <v>45.15</v>
      </c>
    </row>
    <row r="1175" spans="1:11" x14ac:dyDescent="0.25">
      <c r="A1175" s="1">
        <v>42948</v>
      </c>
      <c r="B1175" t="s">
        <v>162</v>
      </c>
      <c r="C1175" t="s">
        <v>39</v>
      </c>
      <c r="D1175" t="s">
        <v>65</v>
      </c>
      <c r="E1175" t="s">
        <v>14</v>
      </c>
      <c r="F1175">
        <v>2539</v>
      </c>
      <c r="G1175" t="s">
        <v>15</v>
      </c>
      <c r="H1175" t="s">
        <v>63</v>
      </c>
      <c r="I1175" t="s">
        <v>23</v>
      </c>
      <c r="J1175" t="s">
        <v>24</v>
      </c>
      <c r="K1175">
        <v>51.96</v>
      </c>
    </row>
    <row r="1176" spans="1:11" x14ac:dyDescent="0.25">
      <c r="A1176" s="1">
        <v>42948</v>
      </c>
      <c r="B1176" t="s">
        <v>162</v>
      </c>
      <c r="C1176" t="s">
        <v>39</v>
      </c>
      <c r="D1176" t="s">
        <v>65</v>
      </c>
      <c r="E1176" t="s">
        <v>14</v>
      </c>
      <c r="F1176">
        <v>2539</v>
      </c>
      <c r="G1176" t="s">
        <v>15</v>
      </c>
      <c r="H1176" t="s">
        <v>63</v>
      </c>
      <c r="I1176" t="s">
        <v>31</v>
      </c>
      <c r="J1176" t="s">
        <v>32</v>
      </c>
      <c r="K1176">
        <v>59.43</v>
      </c>
    </row>
    <row r="1177" spans="1:11" x14ac:dyDescent="0.25">
      <c r="A1177" s="1">
        <v>42948</v>
      </c>
      <c r="B1177" t="s">
        <v>162</v>
      </c>
      <c r="C1177" t="s">
        <v>39</v>
      </c>
      <c r="D1177" t="s">
        <v>65</v>
      </c>
      <c r="E1177" t="s">
        <v>14</v>
      </c>
      <c r="F1177">
        <v>2539</v>
      </c>
      <c r="G1177" t="s">
        <v>15</v>
      </c>
      <c r="H1177" t="s">
        <v>63</v>
      </c>
      <c r="I1177" t="s">
        <v>19</v>
      </c>
      <c r="J1177" t="s">
        <v>20</v>
      </c>
      <c r="K1177">
        <v>91.83</v>
      </c>
    </row>
    <row r="1178" spans="1:11" x14ac:dyDescent="0.25">
      <c r="A1178" s="1">
        <v>42948</v>
      </c>
      <c r="B1178" t="s">
        <v>162</v>
      </c>
      <c r="C1178" t="s">
        <v>39</v>
      </c>
      <c r="D1178" t="s">
        <v>65</v>
      </c>
      <c r="E1178" t="s">
        <v>14</v>
      </c>
      <c r="F1178">
        <v>2539</v>
      </c>
      <c r="G1178" t="s">
        <v>15</v>
      </c>
      <c r="H1178" t="s">
        <v>63</v>
      </c>
      <c r="I1178" t="s">
        <v>21</v>
      </c>
      <c r="J1178" t="s">
        <v>22</v>
      </c>
      <c r="K1178">
        <v>84.93</v>
      </c>
    </row>
    <row r="1179" spans="1:11" x14ac:dyDescent="0.25">
      <c r="A1179" s="1">
        <v>42948</v>
      </c>
      <c r="B1179" t="s">
        <v>162</v>
      </c>
      <c r="C1179" t="s">
        <v>39</v>
      </c>
      <c r="D1179" t="s">
        <v>65</v>
      </c>
      <c r="E1179" t="s">
        <v>14</v>
      </c>
      <c r="F1179">
        <v>2539</v>
      </c>
      <c r="G1179" t="s">
        <v>15</v>
      </c>
      <c r="H1179" t="s">
        <v>63</v>
      </c>
      <c r="I1179" t="s">
        <v>23</v>
      </c>
      <c r="J1179" t="s">
        <v>24</v>
      </c>
      <c r="K1179">
        <v>129.91</v>
      </c>
    </row>
    <row r="1180" spans="1:11" x14ac:dyDescent="0.25">
      <c r="A1180" s="1">
        <v>42948</v>
      </c>
      <c r="B1180" t="s">
        <v>162</v>
      </c>
      <c r="C1180" t="s">
        <v>39</v>
      </c>
      <c r="D1180" t="s">
        <v>65</v>
      </c>
      <c r="E1180" t="s">
        <v>14</v>
      </c>
      <c r="F1180">
        <v>2539</v>
      </c>
      <c r="G1180" t="s">
        <v>15</v>
      </c>
      <c r="H1180" t="s">
        <v>63</v>
      </c>
      <c r="I1180" t="s">
        <v>21</v>
      </c>
      <c r="J1180" t="s">
        <v>22</v>
      </c>
      <c r="K1180">
        <v>115.93</v>
      </c>
    </row>
    <row r="1181" spans="1:11" x14ac:dyDescent="0.25">
      <c r="A1181" s="1">
        <v>42948</v>
      </c>
      <c r="B1181" t="s">
        <v>162</v>
      </c>
      <c r="C1181" t="s">
        <v>39</v>
      </c>
      <c r="D1181" t="s">
        <v>65</v>
      </c>
      <c r="E1181" t="s">
        <v>14</v>
      </c>
      <c r="F1181">
        <v>2539</v>
      </c>
      <c r="G1181" t="s">
        <v>15</v>
      </c>
      <c r="H1181" t="s">
        <v>63</v>
      </c>
      <c r="I1181" t="s">
        <v>33</v>
      </c>
      <c r="J1181" t="s">
        <v>34</v>
      </c>
      <c r="K1181">
        <v>207.73</v>
      </c>
    </row>
    <row r="1182" spans="1:11" x14ac:dyDescent="0.25">
      <c r="A1182" s="1">
        <v>42948</v>
      </c>
      <c r="B1182" t="s">
        <v>162</v>
      </c>
      <c r="C1182" t="s">
        <v>39</v>
      </c>
      <c r="D1182" t="s">
        <v>65</v>
      </c>
      <c r="E1182" t="s">
        <v>14</v>
      </c>
      <c r="F1182">
        <v>2539</v>
      </c>
      <c r="G1182" t="s">
        <v>15</v>
      </c>
      <c r="H1182" t="s">
        <v>63</v>
      </c>
      <c r="I1182" t="s">
        <v>35</v>
      </c>
      <c r="J1182" t="s">
        <v>36</v>
      </c>
      <c r="K1182">
        <v>245.48</v>
      </c>
    </row>
    <row r="1183" spans="1:11" x14ac:dyDescent="0.25">
      <c r="A1183" s="1">
        <v>42948</v>
      </c>
      <c r="B1183" t="s">
        <v>162</v>
      </c>
      <c r="C1183" t="s">
        <v>39</v>
      </c>
      <c r="D1183" t="s">
        <v>65</v>
      </c>
      <c r="E1183" t="s">
        <v>14</v>
      </c>
      <c r="F1183">
        <v>2539</v>
      </c>
      <c r="G1183" t="s">
        <v>15</v>
      </c>
      <c r="H1183" t="s">
        <v>63</v>
      </c>
      <c r="I1183" t="s">
        <v>31</v>
      </c>
      <c r="J1183" t="s">
        <v>32</v>
      </c>
      <c r="K1183">
        <v>255.38</v>
      </c>
    </row>
    <row r="1184" spans="1:11" x14ac:dyDescent="0.25">
      <c r="A1184" s="1">
        <v>42948</v>
      </c>
      <c r="B1184" t="s">
        <v>162</v>
      </c>
      <c r="C1184" t="s">
        <v>39</v>
      </c>
      <c r="D1184" t="s">
        <v>65</v>
      </c>
      <c r="E1184" t="s">
        <v>14</v>
      </c>
      <c r="F1184">
        <v>2539</v>
      </c>
      <c r="G1184" t="s">
        <v>15</v>
      </c>
      <c r="H1184" t="s">
        <v>63</v>
      </c>
      <c r="I1184" t="s">
        <v>27</v>
      </c>
      <c r="J1184" t="s">
        <v>28</v>
      </c>
      <c r="K1184">
        <v>300.2</v>
      </c>
    </row>
    <row r="1185" spans="1:11" x14ac:dyDescent="0.25">
      <c r="A1185" s="1">
        <v>42948</v>
      </c>
      <c r="B1185" t="s">
        <v>162</v>
      </c>
      <c r="C1185" t="s">
        <v>39</v>
      </c>
      <c r="D1185" t="s">
        <v>65</v>
      </c>
      <c r="E1185" t="s">
        <v>14</v>
      </c>
      <c r="F1185">
        <v>2539</v>
      </c>
      <c r="G1185" t="s">
        <v>15</v>
      </c>
      <c r="H1185" t="s">
        <v>63</v>
      </c>
      <c r="I1185" t="s">
        <v>25</v>
      </c>
      <c r="J1185" t="s">
        <v>26</v>
      </c>
      <c r="K1185">
        <v>284.16999999999996</v>
      </c>
    </row>
    <row r="1186" spans="1:11" x14ac:dyDescent="0.25">
      <c r="A1186" s="1">
        <v>42948</v>
      </c>
      <c r="B1186" t="s">
        <v>162</v>
      </c>
      <c r="C1186" t="s">
        <v>39</v>
      </c>
      <c r="D1186" t="s">
        <v>65</v>
      </c>
      <c r="E1186" t="s">
        <v>14</v>
      </c>
      <c r="F1186">
        <v>2539</v>
      </c>
      <c r="G1186" t="s">
        <v>15</v>
      </c>
      <c r="H1186" t="s">
        <v>63</v>
      </c>
      <c r="I1186" t="s">
        <v>19</v>
      </c>
      <c r="J1186" t="s">
        <v>20</v>
      </c>
      <c r="K1186">
        <v>376.58000000000004</v>
      </c>
    </row>
    <row r="1187" spans="1:11" x14ac:dyDescent="0.25">
      <c r="A1187" s="1">
        <v>42948</v>
      </c>
      <c r="B1187" t="s">
        <v>162</v>
      </c>
      <c r="C1187" t="s">
        <v>39</v>
      </c>
      <c r="D1187" t="s">
        <v>65</v>
      </c>
      <c r="E1187" t="s">
        <v>14</v>
      </c>
      <c r="F1187">
        <v>2539</v>
      </c>
      <c r="G1187" t="s">
        <v>15</v>
      </c>
      <c r="H1187" t="s">
        <v>63</v>
      </c>
      <c r="I1187" t="s">
        <v>33</v>
      </c>
      <c r="J1187" t="s">
        <v>34</v>
      </c>
      <c r="K1187">
        <v>472.74</v>
      </c>
    </row>
    <row r="1188" spans="1:11" x14ac:dyDescent="0.25">
      <c r="A1188" s="1">
        <v>42948</v>
      </c>
      <c r="B1188" t="s">
        <v>162</v>
      </c>
      <c r="C1188" t="s">
        <v>39</v>
      </c>
      <c r="D1188" t="s">
        <v>65</v>
      </c>
      <c r="E1188" t="s">
        <v>14</v>
      </c>
      <c r="F1188">
        <v>2539</v>
      </c>
      <c r="G1188" t="s">
        <v>15</v>
      </c>
      <c r="H1188" t="s">
        <v>63</v>
      </c>
      <c r="I1188" t="s">
        <v>23</v>
      </c>
      <c r="J1188" t="s">
        <v>24</v>
      </c>
      <c r="K1188">
        <v>464.53</v>
      </c>
    </row>
    <row r="1189" spans="1:11" x14ac:dyDescent="0.25">
      <c r="A1189" s="1">
        <v>42948</v>
      </c>
      <c r="B1189" t="s">
        <v>162</v>
      </c>
      <c r="C1189" t="s">
        <v>39</v>
      </c>
      <c r="D1189" t="s">
        <v>65</v>
      </c>
      <c r="E1189" t="s">
        <v>14</v>
      </c>
      <c r="F1189">
        <v>2539</v>
      </c>
      <c r="G1189" t="s">
        <v>15</v>
      </c>
      <c r="H1189" t="s">
        <v>63</v>
      </c>
      <c r="I1189" t="s">
        <v>17</v>
      </c>
      <c r="J1189" t="s">
        <v>18</v>
      </c>
      <c r="K1189">
        <v>726.35</v>
      </c>
    </row>
    <row r="1190" spans="1:11" x14ac:dyDescent="0.25">
      <c r="A1190" s="1">
        <v>42948</v>
      </c>
      <c r="B1190" t="s">
        <v>162</v>
      </c>
      <c r="C1190" t="s">
        <v>39</v>
      </c>
      <c r="D1190" t="s">
        <v>65</v>
      </c>
      <c r="E1190" t="s">
        <v>14</v>
      </c>
      <c r="F1190">
        <v>2539</v>
      </c>
      <c r="G1190" t="s">
        <v>15</v>
      </c>
      <c r="H1190" t="s">
        <v>63</v>
      </c>
      <c r="I1190" t="s">
        <v>17</v>
      </c>
      <c r="J1190" t="s">
        <v>18</v>
      </c>
      <c r="K1190">
        <v>773.53</v>
      </c>
    </row>
    <row r="1191" spans="1:11" x14ac:dyDescent="0.25">
      <c r="A1191" s="1">
        <v>42948</v>
      </c>
      <c r="B1191" t="s">
        <v>162</v>
      </c>
      <c r="C1191" t="s">
        <v>39</v>
      </c>
      <c r="D1191" t="s">
        <v>65</v>
      </c>
      <c r="E1191" t="s">
        <v>14</v>
      </c>
      <c r="F1191">
        <v>2539</v>
      </c>
      <c r="G1191" t="s">
        <v>15</v>
      </c>
      <c r="H1191" t="s">
        <v>63</v>
      </c>
      <c r="I1191" t="s">
        <v>19</v>
      </c>
      <c r="J1191" t="s">
        <v>20</v>
      </c>
      <c r="K1191">
        <v>674.38</v>
      </c>
    </row>
    <row r="1192" spans="1:11" x14ac:dyDescent="0.25">
      <c r="A1192" s="1">
        <v>42948</v>
      </c>
      <c r="B1192" t="s">
        <v>162</v>
      </c>
      <c r="C1192" t="s">
        <v>39</v>
      </c>
      <c r="D1192" t="s">
        <v>65</v>
      </c>
      <c r="E1192" t="s">
        <v>14</v>
      </c>
      <c r="F1192">
        <v>2539</v>
      </c>
      <c r="G1192" t="s">
        <v>15</v>
      </c>
      <c r="H1192" t="s">
        <v>63</v>
      </c>
      <c r="I1192" t="s">
        <v>19</v>
      </c>
      <c r="J1192" t="s">
        <v>20</v>
      </c>
      <c r="K1192">
        <v>1091.2200000000003</v>
      </c>
    </row>
    <row r="1193" spans="1:11" x14ac:dyDescent="0.25">
      <c r="A1193" s="1">
        <v>42948</v>
      </c>
      <c r="B1193" t="s">
        <v>162</v>
      </c>
      <c r="C1193" t="s">
        <v>39</v>
      </c>
      <c r="D1193" t="s">
        <v>65</v>
      </c>
      <c r="E1193" t="s">
        <v>14</v>
      </c>
      <c r="F1193">
        <v>2539</v>
      </c>
      <c r="G1193" t="s">
        <v>15</v>
      </c>
      <c r="H1193" t="s">
        <v>63</v>
      </c>
      <c r="I1193" t="s">
        <v>27</v>
      </c>
      <c r="J1193" t="s">
        <v>28</v>
      </c>
      <c r="K1193">
        <v>1070.0999999999999</v>
      </c>
    </row>
    <row r="1194" spans="1:11" x14ac:dyDescent="0.25">
      <c r="A1194" s="1">
        <v>42948</v>
      </c>
      <c r="B1194" t="s">
        <v>162</v>
      </c>
      <c r="C1194" t="s">
        <v>39</v>
      </c>
      <c r="D1194" t="s">
        <v>65</v>
      </c>
      <c r="E1194" t="s">
        <v>14</v>
      </c>
      <c r="F1194">
        <v>2539</v>
      </c>
      <c r="G1194" t="s">
        <v>15</v>
      </c>
      <c r="H1194" t="s">
        <v>63</v>
      </c>
      <c r="I1194" t="s">
        <v>25</v>
      </c>
      <c r="J1194" t="s">
        <v>26</v>
      </c>
      <c r="K1194">
        <v>1135.7600000000002</v>
      </c>
    </row>
    <row r="1195" spans="1:11" x14ac:dyDescent="0.25">
      <c r="A1195" s="1">
        <v>42948</v>
      </c>
      <c r="B1195" t="s">
        <v>162</v>
      </c>
      <c r="C1195" t="s">
        <v>39</v>
      </c>
      <c r="D1195" t="s">
        <v>65</v>
      </c>
      <c r="E1195" t="s">
        <v>14</v>
      </c>
      <c r="F1195">
        <v>2539</v>
      </c>
      <c r="G1195" t="s">
        <v>15</v>
      </c>
      <c r="H1195" t="s">
        <v>63</v>
      </c>
      <c r="I1195" t="s">
        <v>23</v>
      </c>
      <c r="J1195" t="s">
        <v>24</v>
      </c>
      <c r="K1195">
        <v>1211.1400000000001</v>
      </c>
    </row>
    <row r="1196" spans="1:11" x14ac:dyDescent="0.25">
      <c r="A1196" s="1">
        <v>42948</v>
      </c>
      <c r="B1196" t="s">
        <v>162</v>
      </c>
      <c r="C1196" t="s">
        <v>39</v>
      </c>
      <c r="D1196" t="s">
        <v>65</v>
      </c>
      <c r="E1196" t="s">
        <v>14</v>
      </c>
      <c r="F1196">
        <v>2539</v>
      </c>
      <c r="G1196" t="s">
        <v>15</v>
      </c>
      <c r="H1196" t="s">
        <v>63</v>
      </c>
      <c r="I1196" t="s">
        <v>27</v>
      </c>
      <c r="J1196" t="s">
        <v>28</v>
      </c>
      <c r="K1196">
        <v>1933.56</v>
      </c>
    </row>
    <row r="1197" spans="1:11" x14ac:dyDescent="0.25">
      <c r="A1197" s="1">
        <v>42948</v>
      </c>
      <c r="B1197" t="s">
        <v>162</v>
      </c>
      <c r="C1197" t="s">
        <v>39</v>
      </c>
      <c r="D1197" t="s">
        <v>65</v>
      </c>
      <c r="E1197" t="s">
        <v>14</v>
      </c>
      <c r="F1197">
        <v>2539</v>
      </c>
      <c r="G1197" t="s">
        <v>15</v>
      </c>
      <c r="H1197" t="s">
        <v>63</v>
      </c>
      <c r="I1197" t="s">
        <v>19</v>
      </c>
      <c r="J1197" t="s">
        <v>20</v>
      </c>
      <c r="K1197">
        <v>1987.97</v>
      </c>
    </row>
    <row r="1198" spans="1:11" x14ac:dyDescent="0.25">
      <c r="A1198" s="1">
        <v>42948</v>
      </c>
      <c r="B1198" t="s">
        <v>162</v>
      </c>
      <c r="C1198" t="s">
        <v>39</v>
      </c>
      <c r="D1198" t="s">
        <v>65</v>
      </c>
      <c r="E1198" t="s">
        <v>14</v>
      </c>
      <c r="F1198">
        <v>2539</v>
      </c>
      <c r="G1198" t="s">
        <v>15</v>
      </c>
      <c r="H1198" t="s">
        <v>63</v>
      </c>
      <c r="I1198" t="s">
        <v>19</v>
      </c>
      <c r="J1198" t="s">
        <v>20</v>
      </c>
      <c r="K1198">
        <v>3731.6399999999994</v>
      </c>
    </row>
    <row r="1199" spans="1:11" x14ac:dyDescent="0.25">
      <c r="A1199" s="1">
        <v>42948</v>
      </c>
      <c r="B1199" t="s">
        <v>162</v>
      </c>
      <c r="C1199" t="s">
        <v>12</v>
      </c>
      <c r="D1199" t="s">
        <v>64</v>
      </c>
      <c r="E1199" t="s">
        <v>14</v>
      </c>
      <c r="F1199">
        <v>2541</v>
      </c>
      <c r="G1199" t="s">
        <v>15</v>
      </c>
      <c r="H1199" t="s">
        <v>63</v>
      </c>
      <c r="I1199" t="s">
        <v>17</v>
      </c>
      <c r="J1199" t="s">
        <v>18</v>
      </c>
      <c r="K1199">
        <v>82.16</v>
      </c>
    </row>
    <row r="1200" spans="1:11" x14ac:dyDescent="0.25">
      <c r="A1200" s="1">
        <v>42948</v>
      </c>
      <c r="B1200" t="s">
        <v>162</v>
      </c>
      <c r="C1200" t="s">
        <v>12</v>
      </c>
      <c r="D1200" t="s">
        <v>64</v>
      </c>
      <c r="E1200" t="s">
        <v>14</v>
      </c>
      <c r="F1200">
        <v>2541</v>
      </c>
      <c r="G1200" t="s">
        <v>15</v>
      </c>
      <c r="H1200" t="s">
        <v>63</v>
      </c>
      <c r="I1200" t="s">
        <v>17</v>
      </c>
      <c r="J1200" t="s">
        <v>18</v>
      </c>
      <c r="K1200">
        <v>27.72</v>
      </c>
    </row>
    <row r="1201" spans="1:11" x14ac:dyDescent="0.25">
      <c r="A1201" s="1">
        <v>42948</v>
      </c>
      <c r="B1201" t="s">
        <v>162</v>
      </c>
      <c r="C1201" t="s">
        <v>12</v>
      </c>
      <c r="D1201" t="s">
        <v>64</v>
      </c>
      <c r="E1201" t="s">
        <v>14</v>
      </c>
      <c r="F1201">
        <v>2541</v>
      </c>
      <c r="G1201" t="s">
        <v>15</v>
      </c>
      <c r="H1201" t="s">
        <v>63</v>
      </c>
      <c r="I1201" t="s">
        <v>33</v>
      </c>
      <c r="J1201" t="s">
        <v>34</v>
      </c>
      <c r="K1201">
        <v>10.5</v>
      </c>
    </row>
    <row r="1202" spans="1:11" x14ac:dyDescent="0.25">
      <c r="A1202" s="1">
        <v>42948</v>
      </c>
      <c r="B1202" t="s">
        <v>162</v>
      </c>
      <c r="C1202" t="s">
        <v>12</v>
      </c>
      <c r="D1202" t="s">
        <v>64</v>
      </c>
      <c r="E1202" t="s">
        <v>14</v>
      </c>
      <c r="F1202">
        <v>2541</v>
      </c>
      <c r="G1202" t="s">
        <v>15</v>
      </c>
      <c r="H1202" t="s">
        <v>63</v>
      </c>
      <c r="I1202" t="s">
        <v>35</v>
      </c>
      <c r="J1202" t="s">
        <v>36</v>
      </c>
      <c r="K1202">
        <v>-3.99</v>
      </c>
    </row>
    <row r="1203" spans="1:11" x14ac:dyDescent="0.25">
      <c r="A1203" s="1">
        <v>42948</v>
      </c>
      <c r="B1203" t="s">
        <v>162</v>
      </c>
      <c r="C1203" t="s">
        <v>12</v>
      </c>
      <c r="D1203" t="s">
        <v>64</v>
      </c>
      <c r="E1203" t="s">
        <v>14</v>
      </c>
      <c r="F1203">
        <v>2541</v>
      </c>
      <c r="G1203" t="s">
        <v>15</v>
      </c>
      <c r="H1203" t="s">
        <v>63</v>
      </c>
      <c r="I1203" t="s">
        <v>19</v>
      </c>
      <c r="J1203" t="s">
        <v>20</v>
      </c>
      <c r="K1203">
        <v>6</v>
      </c>
    </row>
    <row r="1204" spans="1:11" x14ac:dyDescent="0.25">
      <c r="A1204" s="1">
        <v>42948</v>
      </c>
      <c r="B1204" t="s">
        <v>162</v>
      </c>
      <c r="C1204" t="s">
        <v>12</v>
      </c>
      <c r="D1204" t="s">
        <v>64</v>
      </c>
      <c r="E1204" t="s">
        <v>14</v>
      </c>
      <c r="F1204">
        <v>2541</v>
      </c>
      <c r="G1204" t="s">
        <v>15</v>
      </c>
      <c r="H1204" t="s">
        <v>63</v>
      </c>
      <c r="I1204" t="s">
        <v>21</v>
      </c>
      <c r="J1204" t="s">
        <v>22</v>
      </c>
      <c r="K1204">
        <v>10.9</v>
      </c>
    </row>
    <row r="1205" spans="1:11" x14ac:dyDescent="0.25">
      <c r="A1205" s="1">
        <v>42948</v>
      </c>
      <c r="B1205" t="s">
        <v>162</v>
      </c>
      <c r="C1205" t="s">
        <v>12</v>
      </c>
      <c r="D1205" t="s">
        <v>64</v>
      </c>
      <c r="E1205" t="s">
        <v>14</v>
      </c>
      <c r="F1205">
        <v>2541</v>
      </c>
      <c r="G1205" t="s">
        <v>15</v>
      </c>
      <c r="H1205" t="s">
        <v>63</v>
      </c>
      <c r="I1205" t="s">
        <v>19</v>
      </c>
      <c r="J1205" t="s">
        <v>20</v>
      </c>
      <c r="K1205">
        <v>18</v>
      </c>
    </row>
    <row r="1206" spans="1:11" x14ac:dyDescent="0.25">
      <c r="A1206" s="1">
        <v>42948</v>
      </c>
      <c r="B1206" t="s">
        <v>162</v>
      </c>
      <c r="C1206" t="s">
        <v>12</v>
      </c>
      <c r="D1206" t="s">
        <v>64</v>
      </c>
      <c r="E1206" t="s">
        <v>14</v>
      </c>
      <c r="F1206">
        <v>2541</v>
      </c>
      <c r="G1206" t="s">
        <v>15</v>
      </c>
      <c r="H1206" t="s">
        <v>63</v>
      </c>
      <c r="I1206" t="s">
        <v>17</v>
      </c>
      <c r="J1206" t="s">
        <v>18</v>
      </c>
      <c r="K1206">
        <v>5.4</v>
      </c>
    </row>
    <row r="1207" spans="1:11" x14ac:dyDescent="0.25">
      <c r="A1207" s="1">
        <v>42948</v>
      </c>
      <c r="B1207" t="s">
        <v>162</v>
      </c>
      <c r="C1207" t="s">
        <v>12</v>
      </c>
      <c r="D1207" t="s">
        <v>64</v>
      </c>
      <c r="E1207" t="s">
        <v>14</v>
      </c>
      <c r="F1207">
        <v>2541</v>
      </c>
      <c r="G1207" t="s">
        <v>15</v>
      </c>
      <c r="H1207" t="s">
        <v>63</v>
      </c>
      <c r="I1207" t="s">
        <v>29</v>
      </c>
      <c r="J1207" t="s">
        <v>30</v>
      </c>
      <c r="K1207">
        <v>2.98</v>
      </c>
    </row>
    <row r="1208" spans="1:11" x14ac:dyDescent="0.25">
      <c r="A1208" s="1">
        <v>42948</v>
      </c>
      <c r="B1208" t="s">
        <v>162</v>
      </c>
      <c r="C1208" t="s">
        <v>12</v>
      </c>
      <c r="D1208" t="s">
        <v>64</v>
      </c>
      <c r="E1208" t="s">
        <v>14</v>
      </c>
      <c r="F1208">
        <v>2541</v>
      </c>
      <c r="G1208" t="s">
        <v>15</v>
      </c>
      <c r="H1208" t="s">
        <v>63</v>
      </c>
      <c r="I1208" t="s">
        <v>21</v>
      </c>
      <c r="J1208" t="s">
        <v>22</v>
      </c>
      <c r="K1208">
        <v>14.57</v>
      </c>
    </row>
    <row r="1209" spans="1:11" x14ac:dyDescent="0.25">
      <c r="A1209" s="1">
        <v>42948</v>
      </c>
      <c r="B1209" t="s">
        <v>162</v>
      </c>
      <c r="C1209" t="s">
        <v>12</v>
      </c>
      <c r="D1209" t="s">
        <v>64</v>
      </c>
      <c r="E1209" t="s">
        <v>14</v>
      </c>
      <c r="F1209">
        <v>2541</v>
      </c>
      <c r="G1209" t="s">
        <v>15</v>
      </c>
      <c r="H1209" t="s">
        <v>63</v>
      </c>
      <c r="I1209" t="s">
        <v>17</v>
      </c>
      <c r="J1209" t="s">
        <v>18</v>
      </c>
      <c r="K1209">
        <v>3.99</v>
      </c>
    </row>
    <row r="1210" spans="1:11" x14ac:dyDescent="0.25">
      <c r="A1210" s="1">
        <v>42948</v>
      </c>
      <c r="B1210" t="s">
        <v>162</v>
      </c>
      <c r="C1210" t="s">
        <v>12</v>
      </c>
      <c r="D1210" t="s">
        <v>64</v>
      </c>
      <c r="E1210" t="s">
        <v>14</v>
      </c>
      <c r="F1210">
        <v>2541</v>
      </c>
      <c r="G1210" t="s">
        <v>15</v>
      </c>
      <c r="H1210" t="s">
        <v>63</v>
      </c>
      <c r="I1210" t="s">
        <v>19</v>
      </c>
      <c r="J1210" t="s">
        <v>20</v>
      </c>
      <c r="K1210">
        <v>5</v>
      </c>
    </row>
    <row r="1211" spans="1:11" x14ac:dyDescent="0.25">
      <c r="A1211" s="1">
        <v>42948</v>
      </c>
      <c r="B1211" t="s">
        <v>162</v>
      </c>
      <c r="C1211" t="s">
        <v>12</v>
      </c>
      <c r="D1211" t="s">
        <v>64</v>
      </c>
      <c r="E1211" t="s">
        <v>14</v>
      </c>
      <c r="F1211">
        <v>2541</v>
      </c>
      <c r="G1211" t="s">
        <v>15</v>
      </c>
      <c r="H1211" t="s">
        <v>63</v>
      </c>
      <c r="I1211" t="s">
        <v>19</v>
      </c>
      <c r="J1211" t="s">
        <v>20</v>
      </c>
      <c r="K1211">
        <v>6</v>
      </c>
    </row>
    <row r="1212" spans="1:11" x14ac:dyDescent="0.25">
      <c r="A1212" s="1">
        <v>42948</v>
      </c>
      <c r="B1212" t="s">
        <v>162</v>
      </c>
      <c r="C1212" t="s">
        <v>12</v>
      </c>
      <c r="D1212" t="s">
        <v>64</v>
      </c>
      <c r="E1212" t="s">
        <v>14</v>
      </c>
      <c r="F1212">
        <v>2541</v>
      </c>
      <c r="G1212" t="s">
        <v>15</v>
      </c>
      <c r="H1212" t="s">
        <v>63</v>
      </c>
      <c r="I1212" t="s">
        <v>27</v>
      </c>
      <c r="J1212" t="s">
        <v>28</v>
      </c>
      <c r="K1212">
        <v>8.99</v>
      </c>
    </row>
    <row r="1213" spans="1:11" x14ac:dyDescent="0.25">
      <c r="A1213" s="1">
        <v>42948</v>
      </c>
      <c r="B1213" t="s">
        <v>162</v>
      </c>
      <c r="C1213" t="s">
        <v>12</v>
      </c>
      <c r="D1213" t="s">
        <v>64</v>
      </c>
      <c r="E1213" t="s">
        <v>14</v>
      </c>
      <c r="F1213">
        <v>2541</v>
      </c>
      <c r="G1213" t="s">
        <v>15</v>
      </c>
      <c r="H1213" t="s">
        <v>63</v>
      </c>
      <c r="I1213" t="s">
        <v>31</v>
      </c>
      <c r="J1213" t="s">
        <v>32</v>
      </c>
      <c r="K1213">
        <v>5.99</v>
      </c>
    </row>
    <row r="1214" spans="1:11" x14ac:dyDescent="0.25">
      <c r="A1214" s="1">
        <v>42948</v>
      </c>
      <c r="B1214" t="s">
        <v>162</v>
      </c>
      <c r="C1214" t="s">
        <v>12</v>
      </c>
      <c r="D1214" t="s">
        <v>64</v>
      </c>
      <c r="E1214" t="s">
        <v>14</v>
      </c>
      <c r="F1214">
        <v>2541</v>
      </c>
      <c r="G1214" t="s">
        <v>15</v>
      </c>
      <c r="H1214" t="s">
        <v>63</v>
      </c>
      <c r="I1214" t="s">
        <v>31</v>
      </c>
      <c r="J1214" t="s">
        <v>32</v>
      </c>
      <c r="K1214">
        <v>10</v>
      </c>
    </row>
    <row r="1215" spans="1:11" x14ac:dyDescent="0.25">
      <c r="A1215" s="1">
        <v>42948</v>
      </c>
      <c r="B1215" t="s">
        <v>162</v>
      </c>
      <c r="C1215" t="s">
        <v>12</v>
      </c>
      <c r="D1215" t="s">
        <v>64</v>
      </c>
      <c r="E1215" t="s">
        <v>14</v>
      </c>
      <c r="F1215">
        <v>2541</v>
      </c>
      <c r="G1215" t="s">
        <v>15</v>
      </c>
      <c r="H1215" t="s">
        <v>63</v>
      </c>
      <c r="I1215" t="s">
        <v>21</v>
      </c>
      <c r="J1215" t="s">
        <v>22</v>
      </c>
      <c r="K1215">
        <v>19.18</v>
      </c>
    </row>
    <row r="1216" spans="1:11" x14ac:dyDescent="0.25">
      <c r="A1216" s="1">
        <v>42948</v>
      </c>
      <c r="B1216" t="s">
        <v>162</v>
      </c>
      <c r="C1216" t="s">
        <v>12</v>
      </c>
      <c r="D1216" t="s">
        <v>64</v>
      </c>
      <c r="E1216" t="s">
        <v>14</v>
      </c>
      <c r="F1216">
        <v>2541</v>
      </c>
      <c r="G1216" t="s">
        <v>15</v>
      </c>
      <c r="H1216" t="s">
        <v>63</v>
      </c>
      <c r="I1216" t="s">
        <v>19</v>
      </c>
      <c r="J1216" t="s">
        <v>20</v>
      </c>
      <c r="K1216">
        <v>7.98</v>
      </c>
    </row>
    <row r="1217" spans="1:11" x14ac:dyDescent="0.25">
      <c r="A1217" s="1">
        <v>42948</v>
      </c>
      <c r="B1217" t="s">
        <v>162</v>
      </c>
      <c r="C1217" t="s">
        <v>12</v>
      </c>
      <c r="D1217" t="s">
        <v>64</v>
      </c>
      <c r="E1217" t="s">
        <v>14</v>
      </c>
      <c r="F1217">
        <v>2541</v>
      </c>
      <c r="G1217" t="s">
        <v>15</v>
      </c>
      <c r="H1217" t="s">
        <v>63</v>
      </c>
      <c r="I1217" t="s">
        <v>35</v>
      </c>
      <c r="J1217" t="s">
        <v>36</v>
      </c>
      <c r="K1217">
        <v>21.94</v>
      </c>
    </row>
    <row r="1218" spans="1:11" x14ac:dyDescent="0.25">
      <c r="A1218" s="1">
        <v>42948</v>
      </c>
      <c r="B1218" t="s">
        <v>162</v>
      </c>
      <c r="C1218" t="s">
        <v>12</v>
      </c>
      <c r="D1218" t="s">
        <v>64</v>
      </c>
      <c r="E1218" t="s">
        <v>14</v>
      </c>
      <c r="F1218">
        <v>2541</v>
      </c>
      <c r="G1218" t="s">
        <v>15</v>
      </c>
      <c r="H1218" t="s">
        <v>63</v>
      </c>
      <c r="I1218" t="s">
        <v>25</v>
      </c>
      <c r="J1218" t="s">
        <v>26</v>
      </c>
      <c r="K1218">
        <v>24.97</v>
      </c>
    </row>
    <row r="1219" spans="1:11" x14ac:dyDescent="0.25">
      <c r="A1219" s="1">
        <v>42948</v>
      </c>
      <c r="B1219" t="s">
        <v>162</v>
      </c>
      <c r="C1219" t="s">
        <v>12</v>
      </c>
      <c r="D1219" t="s">
        <v>64</v>
      </c>
      <c r="E1219" t="s">
        <v>14</v>
      </c>
      <c r="F1219">
        <v>2541</v>
      </c>
      <c r="G1219" t="s">
        <v>15</v>
      </c>
      <c r="H1219" t="s">
        <v>63</v>
      </c>
      <c r="I1219" t="s">
        <v>21</v>
      </c>
      <c r="J1219" t="s">
        <v>22</v>
      </c>
      <c r="K1219">
        <v>28.97</v>
      </c>
    </row>
    <row r="1220" spans="1:11" x14ac:dyDescent="0.25">
      <c r="A1220" s="1">
        <v>42948</v>
      </c>
      <c r="B1220" t="s">
        <v>162</v>
      </c>
      <c r="C1220" t="s">
        <v>12</v>
      </c>
      <c r="D1220" t="s">
        <v>64</v>
      </c>
      <c r="E1220" t="s">
        <v>14</v>
      </c>
      <c r="F1220">
        <v>2541</v>
      </c>
      <c r="G1220" t="s">
        <v>15</v>
      </c>
      <c r="H1220" t="s">
        <v>63</v>
      </c>
      <c r="I1220" t="s">
        <v>17</v>
      </c>
      <c r="J1220" t="s">
        <v>18</v>
      </c>
      <c r="K1220">
        <v>39.58</v>
      </c>
    </row>
    <row r="1221" spans="1:11" x14ac:dyDescent="0.25">
      <c r="A1221" s="1">
        <v>42948</v>
      </c>
      <c r="B1221" t="s">
        <v>162</v>
      </c>
      <c r="C1221" t="s">
        <v>12</v>
      </c>
      <c r="D1221" t="s">
        <v>64</v>
      </c>
      <c r="E1221" t="s">
        <v>14</v>
      </c>
      <c r="F1221">
        <v>2541</v>
      </c>
      <c r="G1221" t="s">
        <v>15</v>
      </c>
      <c r="H1221" t="s">
        <v>63</v>
      </c>
      <c r="I1221" t="s">
        <v>17</v>
      </c>
      <c r="J1221" t="s">
        <v>18</v>
      </c>
      <c r="K1221">
        <v>154.47</v>
      </c>
    </row>
    <row r="1222" spans="1:11" x14ac:dyDescent="0.25">
      <c r="A1222" s="1">
        <v>42948</v>
      </c>
      <c r="B1222" t="s">
        <v>162</v>
      </c>
      <c r="C1222" t="s">
        <v>12</v>
      </c>
      <c r="D1222" t="s">
        <v>64</v>
      </c>
      <c r="E1222" t="s">
        <v>14</v>
      </c>
      <c r="F1222">
        <v>2541</v>
      </c>
      <c r="G1222" t="s">
        <v>15</v>
      </c>
      <c r="H1222" t="s">
        <v>63</v>
      </c>
      <c r="I1222" t="s">
        <v>29</v>
      </c>
      <c r="J1222" t="s">
        <v>30</v>
      </c>
      <c r="K1222">
        <v>67.45</v>
      </c>
    </row>
    <row r="1223" spans="1:11" x14ac:dyDescent="0.25">
      <c r="A1223" s="1">
        <v>42948</v>
      </c>
      <c r="B1223" t="s">
        <v>162</v>
      </c>
      <c r="C1223" t="s">
        <v>12</v>
      </c>
      <c r="D1223" t="s">
        <v>64</v>
      </c>
      <c r="E1223" t="s">
        <v>14</v>
      </c>
      <c r="F1223">
        <v>2541</v>
      </c>
      <c r="G1223" t="s">
        <v>15</v>
      </c>
      <c r="H1223" t="s">
        <v>63</v>
      </c>
      <c r="I1223" t="s">
        <v>23</v>
      </c>
      <c r="J1223" t="s">
        <v>24</v>
      </c>
      <c r="K1223">
        <v>90.93</v>
      </c>
    </row>
    <row r="1224" spans="1:11" x14ac:dyDescent="0.25">
      <c r="A1224" s="1">
        <v>42948</v>
      </c>
      <c r="B1224" t="s">
        <v>162</v>
      </c>
      <c r="C1224" t="s">
        <v>12</v>
      </c>
      <c r="D1224" t="s">
        <v>64</v>
      </c>
      <c r="E1224" t="s">
        <v>14</v>
      </c>
      <c r="F1224">
        <v>2541</v>
      </c>
      <c r="G1224" t="s">
        <v>15</v>
      </c>
      <c r="H1224" t="s">
        <v>63</v>
      </c>
      <c r="I1224" t="s">
        <v>21</v>
      </c>
      <c r="J1224" t="s">
        <v>22</v>
      </c>
      <c r="K1224">
        <v>109.83</v>
      </c>
    </row>
    <row r="1225" spans="1:11" x14ac:dyDescent="0.25">
      <c r="A1225" s="1">
        <v>42948</v>
      </c>
      <c r="B1225" t="s">
        <v>162</v>
      </c>
      <c r="C1225" t="s">
        <v>12</v>
      </c>
      <c r="D1225" t="s">
        <v>64</v>
      </c>
      <c r="E1225" t="s">
        <v>14</v>
      </c>
      <c r="F1225">
        <v>2541</v>
      </c>
      <c r="G1225" t="s">
        <v>15</v>
      </c>
      <c r="H1225" t="s">
        <v>63</v>
      </c>
      <c r="I1225" t="s">
        <v>25</v>
      </c>
      <c r="J1225" t="s">
        <v>26</v>
      </c>
      <c r="K1225">
        <v>87.63000000000001</v>
      </c>
    </row>
    <row r="1226" spans="1:11" x14ac:dyDescent="0.25">
      <c r="A1226" s="1">
        <v>42948</v>
      </c>
      <c r="B1226" t="s">
        <v>162</v>
      </c>
      <c r="C1226" t="s">
        <v>12</v>
      </c>
      <c r="D1226" t="s">
        <v>64</v>
      </c>
      <c r="E1226" t="s">
        <v>14</v>
      </c>
      <c r="F1226">
        <v>2541</v>
      </c>
      <c r="G1226" t="s">
        <v>15</v>
      </c>
      <c r="H1226" t="s">
        <v>63</v>
      </c>
      <c r="I1226" t="s">
        <v>33</v>
      </c>
      <c r="J1226" t="s">
        <v>34</v>
      </c>
      <c r="K1226">
        <v>380.3</v>
      </c>
    </row>
    <row r="1227" spans="1:11" x14ac:dyDescent="0.25">
      <c r="A1227" s="1">
        <v>42948</v>
      </c>
      <c r="B1227" t="s">
        <v>162</v>
      </c>
      <c r="C1227" t="s">
        <v>12</v>
      </c>
      <c r="D1227" t="s">
        <v>64</v>
      </c>
      <c r="E1227" t="s">
        <v>14</v>
      </c>
      <c r="F1227">
        <v>2541</v>
      </c>
      <c r="G1227" t="s">
        <v>15</v>
      </c>
      <c r="H1227" t="s">
        <v>63</v>
      </c>
      <c r="I1227" t="s">
        <v>33</v>
      </c>
      <c r="J1227" t="s">
        <v>34</v>
      </c>
      <c r="K1227">
        <v>225.73</v>
      </c>
    </row>
    <row r="1228" spans="1:11" x14ac:dyDescent="0.25">
      <c r="A1228" s="1">
        <v>42948</v>
      </c>
      <c r="B1228" t="s">
        <v>162</v>
      </c>
      <c r="C1228" t="s">
        <v>12</v>
      </c>
      <c r="D1228" t="s">
        <v>64</v>
      </c>
      <c r="E1228" t="s">
        <v>14</v>
      </c>
      <c r="F1228">
        <v>2541</v>
      </c>
      <c r="G1228" t="s">
        <v>15</v>
      </c>
      <c r="H1228" t="s">
        <v>63</v>
      </c>
      <c r="I1228" t="s">
        <v>23</v>
      </c>
      <c r="J1228" t="s">
        <v>24</v>
      </c>
      <c r="K1228">
        <v>196.23999999999998</v>
      </c>
    </row>
    <row r="1229" spans="1:11" x14ac:dyDescent="0.25">
      <c r="A1229" s="1">
        <v>42948</v>
      </c>
      <c r="B1229" t="s">
        <v>162</v>
      </c>
      <c r="C1229" t="s">
        <v>12</v>
      </c>
      <c r="D1229" t="s">
        <v>64</v>
      </c>
      <c r="E1229" t="s">
        <v>14</v>
      </c>
      <c r="F1229">
        <v>2541</v>
      </c>
      <c r="G1229" t="s">
        <v>15</v>
      </c>
      <c r="H1229" t="s">
        <v>63</v>
      </c>
      <c r="I1229" t="s">
        <v>31</v>
      </c>
      <c r="J1229" t="s">
        <v>32</v>
      </c>
      <c r="K1229">
        <v>340.43</v>
      </c>
    </row>
    <row r="1230" spans="1:11" x14ac:dyDescent="0.25">
      <c r="A1230" s="1">
        <v>42948</v>
      </c>
      <c r="B1230" t="s">
        <v>162</v>
      </c>
      <c r="C1230" t="s">
        <v>12</v>
      </c>
      <c r="D1230" t="s">
        <v>64</v>
      </c>
      <c r="E1230" t="s">
        <v>14</v>
      </c>
      <c r="F1230">
        <v>2541</v>
      </c>
      <c r="G1230" t="s">
        <v>15</v>
      </c>
      <c r="H1230" t="s">
        <v>63</v>
      </c>
      <c r="I1230" t="s">
        <v>21</v>
      </c>
      <c r="J1230" t="s">
        <v>22</v>
      </c>
      <c r="K1230">
        <v>521.34999999999991</v>
      </c>
    </row>
    <row r="1231" spans="1:11" x14ac:dyDescent="0.25">
      <c r="A1231" s="1">
        <v>42948</v>
      </c>
      <c r="B1231" t="s">
        <v>162</v>
      </c>
      <c r="C1231" t="s">
        <v>12</v>
      </c>
      <c r="D1231" t="s">
        <v>64</v>
      </c>
      <c r="E1231" t="s">
        <v>14</v>
      </c>
      <c r="F1231">
        <v>2541</v>
      </c>
      <c r="G1231" t="s">
        <v>15</v>
      </c>
      <c r="H1231" t="s">
        <v>63</v>
      </c>
      <c r="I1231" t="s">
        <v>31</v>
      </c>
      <c r="J1231" t="s">
        <v>32</v>
      </c>
      <c r="K1231">
        <v>223.63</v>
      </c>
    </row>
    <row r="1232" spans="1:11" x14ac:dyDescent="0.25">
      <c r="A1232" s="1">
        <v>42948</v>
      </c>
      <c r="B1232" t="s">
        <v>162</v>
      </c>
      <c r="C1232" t="s">
        <v>12</v>
      </c>
      <c r="D1232" t="s">
        <v>64</v>
      </c>
      <c r="E1232" t="s">
        <v>14</v>
      </c>
      <c r="F1232">
        <v>2541</v>
      </c>
      <c r="G1232" t="s">
        <v>15</v>
      </c>
      <c r="H1232" t="s">
        <v>63</v>
      </c>
      <c r="I1232" t="s">
        <v>17</v>
      </c>
      <c r="J1232" t="s">
        <v>18</v>
      </c>
      <c r="K1232">
        <v>379.01</v>
      </c>
    </row>
    <row r="1233" spans="1:11" x14ac:dyDescent="0.25">
      <c r="A1233" s="1">
        <v>42948</v>
      </c>
      <c r="B1233" t="s">
        <v>162</v>
      </c>
      <c r="C1233" t="s">
        <v>12</v>
      </c>
      <c r="D1233" t="s">
        <v>64</v>
      </c>
      <c r="E1233" t="s">
        <v>14</v>
      </c>
      <c r="F1233">
        <v>2541</v>
      </c>
      <c r="G1233" t="s">
        <v>15</v>
      </c>
      <c r="H1233" t="s">
        <v>63</v>
      </c>
      <c r="I1233" t="s">
        <v>25</v>
      </c>
      <c r="J1233" t="s">
        <v>26</v>
      </c>
      <c r="K1233">
        <v>398.48</v>
      </c>
    </row>
    <row r="1234" spans="1:11" x14ac:dyDescent="0.25">
      <c r="A1234" s="1">
        <v>42948</v>
      </c>
      <c r="B1234" t="s">
        <v>162</v>
      </c>
      <c r="C1234" t="s">
        <v>12</v>
      </c>
      <c r="D1234" t="s">
        <v>64</v>
      </c>
      <c r="E1234" t="s">
        <v>14</v>
      </c>
      <c r="F1234">
        <v>2541</v>
      </c>
      <c r="G1234" t="s">
        <v>15</v>
      </c>
      <c r="H1234" t="s">
        <v>63</v>
      </c>
      <c r="I1234" t="s">
        <v>23</v>
      </c>
      <c r="J1234" t="s">
        <v>24</v>
      </c>
      <c r="K1234">
        <v>573.83000000000004</v>
      </c>
    </row>
    <row r="1235" spans="1:11" x14ac:dyDescent="0.25">
      <c r="A1235" s="1">
        <v>42948</v>
      </c>
      <c r="B1235" t="s">
        <v>162</v>
      </c>
      <c r="C1235" t="s">
        <v>12</v>
      </c>
      <c r="D1235" t="s">
        <v>64</v>
      </c>
      <c r="E1235" t="s">
        <v>14</v>
      </c>
      <c r="F1235">
        <v>2541</v>
      </c>
      <c r="G1235" t="s">
        <v>15</v>
      </c>
      <c r="H1235" t="s">
        <v>63</v>
      </c>
      <c r="I1235" t="s">
        <v>27</v>
      </c>
      <c r="J1235" t="s">
        <v>28</v>
      </c>
      <c r="K1235">
        <v>605.54000000000008</v>
      </c>
    </row>
    <row r="1236" spans="1:11" x14ac:dyDescent="0.25">
      <c r="A1236" s="1">
        <v>42948</v>
      </c>
      <c r="B1236" t="s">
        <v>162</v>
      </c>
      <c r="C1236" t="s">
        <v>12</v>
      </c>
      <c r="D1236" t="s">
        <v>64</v>
      </c>
      <c r="E1236" t="s">
        <v>14</v>
      </c>
      <c r="F1236">
        <v>2541</v>
      </c>
      <c r="G1236" t="s">
        <v>15</v>
      </c>
      <c r="H1236" t="s">
        <v>63</v>
      </c>
      <c r="I1236" t="s">
        <v>33</v>
      </c>
      <c r="J1236" t="s">
        <v>34</v>
      </c>
      <c r="K1236">
        <v>701.14999999999986</v>
      </c>
    </row>
    <row r="1237" spans="1:11" x14ac:dyDescent="0.25">
      <c r="A1237" s="1">
        <v>42948</v>
      </c>
      <c r="B1237" t="s">
        <v>162</v>
      </c>
      <c r="C1237" t="s">
        <v>12</v>
      </c>
      <c r="D1237" t="s">
        <v>64</v>
      </c>
      <c r="E1237" t="s">
        <v>14</v>
      </c>
      <c r="F1237">
        <v>2541</v>
      </c>
      <c r="G1237" t="s">
        <v>15</v>
      </c>
      <c r="H1237" t="s">
        <v>63</v>
      </c>
      <c r="I1237" t="s">
        <v>35</v>
      </c>
      <c r="J1237" t="s">
        <v>36</v>
      </c>
      <c r="K1237">
        <v>550.4</v>
      </c>
    </row>
    <row r="1238" spans="1:11" x14ac:dyDescent="0.25">
      <c r="A1238" s="1">
        <v>42948</v>
      </c>
      <c r="B1238" t="s">
        <v>162</v>
      </c>
      <c r="C1238" t="s">
        <v>12</v>
      </c>
      <c r="D1238" t="s">
        <v>64</v>
      </c>
      <c r="E1238" t="s">
        <v>14</v>
      </c>
      <c r="F1238">
        <v>2541</v>
      </c>
      <c r="G1238" t="s">
        <v>15</v>
      </c>
      <c r="H1238" t="s">
        <v>63</v>
      </c>
      <c r="I1238" t="s">
        <v>21</v>
      </c>
      <c r="J1238" t="s">
        <v>22</v>
      </c>
      <c r="K1238">
        <v>721.7</v>
      </c>
    </row>
    <row r="1239" spans="1:11" x14ac:dyDescent="0.25">
      <c r="A1239" s="1">
        <v>42948</v>
      </c>
      <c r="B1239" t="s">
        <v>162</v>
      </c>
      <c r="C1239" t="s">
        <v>12</v>
      </c>
      <c r="D1239" t="s">
        <v>64</v>
      </c>
      <c r="E1239" t="s">
        <v>14</v>
      </c>
      <c r="F1239">
        <v>2541</v>
      </c>
      <c r="G1239" t="s">
        <v>15</v>
      </c>
      <c r="H1239" t="s">
        <v>63</v>
      </c>
      <c r="I1239" t="s">
        <v>21</v>
      </c>
      <c r="J1239" t="s">
        <v>22</v>
      </c>
      <c r="K1239">
        <v>671.75</v>
      </c>
    </row>
    <row r="1240" spans="1:11" x14ac:dyDescent="0.25">
      <c r="A1240" s="1">
        <v>42948</v>
      </c>
      <c r="B1240" t="s">
        <v>162</v>
      </c>
      <c r="C1240" t="s">
        <v>12</v>
      </c>
      <c r="D1240" t="s">
        <v>64</v>
      </c>
      <c r="E1240" t="s">
        <v>14</v>
      </c>
      <c r="F1240">
        <v>2541</v>
      </c>
      <c r="G1240" t="s">
        <v>15</v>
      </c>
      <c r="H1240" t="s">
        <v>63</v>
      </c>
      <c r="I1240" t="s">
        <v>31</v>
      </c>
      <c r="J1240" t="s">
        <v>32</v>
      </c>
      <c r="K1240">
        <v>692.31</v>
      </c>
    </row>
    <row r="1241" spans="1:11" x14ac:dyDescent="0.25">
      <c r="A1241" s="1">
        <v>42948</v>
      </c>
      <c r="B1241" t="s">
        <v>162</v>
      </c>
      <c r="C1241" t="s">
        <v>12</v>
      </c>
      <c r="D1241" t="s">
        <v>64</v>
      </c>
      <c r="E1241" t="s">
        <v>14</v>
      </c>
      <c r="F1241">
        <v>2541</v>
      </c>
      <c r="G1241" t="s">
        <v>15</v>
      </c>
      <c r="H1241" t="s">
        <v>63</v>
      </c>
      <c r="I1241" t="s">
        <v>35</v>
      </c>
      <c r="J1241" t="s">
        <v>36</v>
      </c>
      <c r="K1241">
        <v>1238.4000000000001</v>
      </c>
    </row>
    <row r="1242" spans="1:11" x14ac:dyDescent="0.25">
      <c r="A1242" s="1">
        <v>42948</v>
      </c>
      <c r="B1242" t="s">
        <v>162</v>
      </c>
      <c r="C1242" t="s">
        <v>12</v>
      </c>
      <c r="D1242" t="s">
        <v>64</v>
      </c>
      <c r="E1242" t="s">
        <v>14</v>
      </c>
      <c r="F1242">
        <v>2541</v>
      </c>
      <c r="G1242" t="s">
        <v>15</v>
      </c>
      <c r="H1242" t="s">
        <v>63</v>
      </c>
      <c r="I1242" t="s">
        <v>21</v>
      </c>
      <c r="J1242" t="s">
        <v>22</v>
      </c>
      <c r="K1242">
        <v>892.11000000000013</v>
      </c>
    </row>
    <row r="1243" spans="1:11" x14ac:dyDescent="0.25">
      <c r="A1243" s="1">
        <v>42948</v>
      </c>
      <c r="B1243" t="s">
        <v>162</v>
      </c>
      <c r="C1243" t="s">
        <v>12</v>
      </c>
      <c r="D1243" t="s">
        <v>64</v>
      </c>
      <c r="E1243" t="s">
        <v>14</v>
      </c>
      <c r="F1243">
        <v>2541</v>
      </c>
      <c r="G1243" t="s">
        <v>15</v>
      </c>
      <c r="H1243" t="s">
        <v>63</v>
      </c>
      <c r="I1243" t="s">
        <v>31</v>
      </c>
      <c r="J1243" t="s">
        <v>32</v>
      </c>
      <c r="K1243">
        <v>1141.6099999999999</v>
      </c>
    </row>
    <row r="1244" spans="1:11" x14ac:dyDescent="0.25">
      <c r="A1244" s="1">
        <v>42948</v>
      </c>
      <c r="B1244" t="s">
        <v>162</v>
      </c>
      <c r="C1244" t="s">
        <v>12</v>
      </c>
      <c r="D1244" t="s">
        <v>64</v>
      </c>
      <c r="E1244" t="s">
        <v>14</v>
      </c>
      <c r="F1244">
        <v>2541</v>
      </c>
      <c r="G1244" t="s">
        <v>15</v>
      </c>
      <c r="H1244" t="s">
        <v>63</v>
      </c>
      <c r="I1244" t="s">
        <v>19</v>
      </c>
      <c r="J1244" t="s">
        <v>20</v>
      </c>
      <c r="K1244">
        <v>1724.36</v>
      </c>
    </row>
    <row r="1245" spans="1:11" x14ac:dyDescent="0.25">
      <c r="A1245" s="1">
        <v>42948</v>
      </c>
      <c r="B1245" t="s">
        <v>162</v>
      </c>
      <c r="C1245" t="s">
        <v>12</v>
      </c>
      <c r="D1245" t="s">
        <v>64</v>
      </c>
      <c r="E1245" t="s">
        <v>14</v>
      </c>
      <c r="F1245">
        <v>2541</v>
      </c>
      <c r="G1245" t="s">
        <v>15</v>
      </c>
      <c r="H1245" t="s">
        <v>63</v>
      </c>
      <c r="I1245" t="s">
        <v>19</v>
      </c>
      <c r="J1245" t="s">
        <v>20</v>
      </c>
      <c r="K1245">
        <v>1704.66</v>
      </c>
    </row>
    <row r="1246" spans="1:11" x14ac:dyDescent="0.25">
      <c r="A1246" s="1">
        <v>42948</v>
      </c>
      <c r="B1246" t="s">
        <v>162</v>
      </c>
      <c r="C1246" t="s">
        <v>12</v>
      </c>
      <c r="D1246" t="s">
        <v>64</v>
      </c>
      <c r="E1246" t="s">
        <v>14</v>
      </c>
      <c r="F1246">
        <v>2541</v>
      </c>
      <c r="G1246" t="s">
        <v>15</v>
      </c>
      <c r="H1246" t="s">
        <v>63</v>
      </c>
      <c r="I1246" t="s">
        <v>27</v>
      </c>
      <c r="J1246" t="s">
        <v>28</v>
      </c>
      <c r="K1246">
        <v>2200.87</v>
      </c>
    </row>
    <row r="1247" spans="1:11" x14ac:dyDescent="0.25">
      <c r="A1247" s="1">
        <v>42948</v>
      </c>
      <c r="B1247" t="s">
        <v>162</v>
      </c>
      <c r="C1247" t="s">
        <v>12</v>
      </c>
      <c r="D1247" t="s">
        <v>64</v>
      </c>
      <c r="E1247" t="s">
        <v>14</v>
      </c>
      <c r="F1247">
        <v>2541</v>
      </c>
      <c r="G1247" t="s">
        <v>15</v>
      </c>
      <c r="H1247" t="s">
        <v>63</v>
      </c>
      <c r="I1247" t="s">
        <v>21</v>
      </c>
      <c r="J1247" t="s">
        <v>22</v>
      </c>
      <c r="K1247">
        <v>1745.6</v>
      </c>
    </row>
    <row r="1248" spans="1:11" x14ac:dyDescent="0.25">
      <c r="A1248" s="1">
        <v>42948</v>
      </c>
      <c r="B1248" t="s">
        <v>162</v>
      </c>
      <c r="C1248" t="s">
        <v>12</v>
      </c>
      <c r="D1248" t="s">
        <v>64</v>
      </c>
      <c r="E1248" t="s">
        <v>14</v>
      </c>
      <c r="F1248">
        <v>2541</v>
      </c>
      <c r="G1248" t="s">
        <v>15</v>
      </c>
      <c r="H1248" t="s">
        <v>63</v>
      </c>
      <c r="I1248" t="s">
        <v>29</v>
      </c>
      <c r="J1248" t="s">
        <v>30</v>
      </c>
      <c r="K1248">
        <v>3134.8800000000006</v>
      </c>
    </row>
    <row r="1249" spans="1:11" x14ac:dyDescent="0.25">
      <c r="A1249" s="1">
        <v>42948</v>
      </c>
      <c r="B1249" t="s">
        <v>162</v>
      </c>
      <c r="C1249" t="s">
        <v>12</v>
      </c>
      <c r="D1249" t="s">
        <v>64</v>
      </c>
      <c r="E1249" t="s">
        <v>14</v>
      </c>
      <c r="F1249">
        <v>2541</v>
      </c>
      <c r="G1249" t="s">
        <v>15</v>
      </c>
      <c r="H1249" t="s">
        <v>63</v>
      </c>
      <c r="I1249" t="s">
        <v>25</v>
      </c>
      <c r="J1249" t="s">
        <v>26</v>
      </c>
      <c r="K1249">
        <v>2171.88</v>
      </c>
    </row>
    <row r="1250" spans="1:11" x14ac:dyDescent="0.25">
      <c r="A1250" s="1">
        <v>42948</v>
      </c>
      <c r="B1250" t="s">
        <v>162</v>
      </c>
      <c r="C1250" t="s">
        <v>12</v>
      </c>
      <c r="D1250" t="s">
        <v>64</v>
      </c>
      <c r="E1250" t="s">
        <v>14</v>
      </c>
      <c r="F1250">
        <v>2541</v>
      </c>
      <c r="G1250" t="s">
        <v>15</v>
      </c>
      <c r="H1250" t="s">
        <v>63</v>
      </c>
      <c r="I1250" t="s">
        <v>19</v>
      </c>
      <c r="J1250" t="s">
        <v>20</v>
      </c>
      <c r="K1250">
        <v>2394.2199999999993</v>
      </c>
    </row>
    <row r="1251" spans="1:11" x14ac:dyDescent="0.25">
      <c r="A1251" s="1">
        <v>42948</v>
      </c>
      <c r="B1251" t="s">
        <v>162</v>
      </c>
      <c r="C1251" t="s">
        <v>12</v>
      </c>
      <c r="D1251" t="s">
        <v>64</v>
      </c>
      <c r="E1251" t="s">
        <v>14</v>
      </c>
      <c r="F1251">
        <v>2541</v>
      </c>
      <c r="G1251" t="s">
        <v>15</v>
      </c>
      <c r="H1251" t="s">
        <v>63</v>
      </c>
      <c r="I1251" t="s">
        <v>33</v>
      </c>
      <c r="J1251" t="s">
        <v>34</v>
      </c>
      <c r="K1251">
        <v>2914.8700000000035</v>
      </c>
    </row>
    <row r="1252" spans="1:11" x14ac:dyDescent="0.25">
      <c r="A1252" s="1">
        <v>42948</v>
      </c>
      <c r="B1252" t="s">
        <v>162</v>
      </c>
      <c r="C1252" t="s">
        <v>12</v>
      </c>
      <c r="D1252" t="s">
        <v>64</v>
      </c>
      <c r="E1252" t="s">
        <v>14</v>
      </c>
      <c r="F1252">
        <v>2541</v>
      </c>
      <c r="G1252" t="s">
        <v>15</v>
      </c>
      <c r="H1252" t="s">
        <v>63</v>
      </c>
      <c r="I1252" t="s">
        <v>19</v>
      </c>
      <c r="J1252" t="s">
        <v>20</v>
      </c>
      <c r="K1252">
        <v>2608.59</v>
      </c>
    </row>
    <row r="1253" spans="1:11" x14ac:dyDescent="0.25">
      <c r="A1253" s="1">
        <v>42948</v>
      </c>
      <c r="B1253" t="s">
        <v>162</v>
      </c>
      <c r="C1253" t="s">
        <v>12</v>
      </c>
      <c r="D1253" t="s">
        <v>64</v>
      </c>
      <c r="E1253" t="s">
        <v>14</v>
      </c>
      <c r="F1253">
        <v>2541</v>
      </c>
      <c r="G1253" t="s">
        <v>15</v>
      </c>
      <c r="H1253" t="s">
        <v>63</v>
      </c>
      <c r="I1253" t="s">
        <v>33</v>
      </c>
      <c r="J1253" t="s">
        <v>34</v>
      </c>
      <c r="K1253">
        <v>3350.6400000000012</v>
      </c>
    </row>
    <row r="1254" spans="1:11" x14ac:dyDescent="0.25">
      <c r="A1254" s="1">
        <v>42948</v>
      </c>
      <c r="B1254" t="s">
        <v>162</v>
      </c>
      <c r="C1254" t="s">
        <v>12</v>
      </c>
      <c r="D1254" t="s">
        <v>64</v>
      </c>
      <c r="E1254" t="s">
        <v>14</v>
      </c>
      <c r="F1254">
        <v>2541</v>
      </c>
      <c r="G1254" t="s">
        <v>15</v>
      </c>
      <c r="H1254" t="s">
        <v>63</v>
      </c>
      <c r="I1254" t="s">
        <v>19</v>
      </c>
      <c r="J1254" t="s">
        <v>20</v>
      </c>
      <c r="K1254">
        <v>5012.2099999999982</v>
      </c>
    </row>
    <row r="1255" spans="1:11" x14ac:dyDescent="0.25">
      <c r="A1255" s="1">
        <v>42948</v>
      </c>
      <c r="B1255" t="s">
        <v>162</v>
      </c>
      <c r="C1255" t="s">
        <v>12</v>
      </c>
      <c r="D1255" t="s">
        <v>64</v>
      </c>
      <c r="E1255" t="s">
        <v>14</v>
      </c>
      <c r="F1255">
        <v>2541</v>
      </c>
      <c r="G1255" t="s">
        <v>15</v>
      </c>
      <c r="H1255" t="s">
        <v>63</v>
      </c>
      <c r="I1255" t="s">
        <v>27</v>
      </c>
      <c r="J1255" t="s">
        <v>28</v>
      </c>
      <c r="K1255">
        <v>7343.3100000000013</v>
      </c>
    </row>
    <row r="1256" spans="1:11" x14ac:dyDescent="0.25">
      <c r="A1256" s="1">
        <v>42948</v>
      </c>
      <c r="B1256" t="s">
        <v>162</v>
      </c>
      <c r="C1256" t="s">
        <v>12</v>
      </c>
      <c r="D1256" t="s">
        <v>64</v>
      </c>
      <c r="E1256" t="s">
        <v>14</v>
      </c>
      <c r="F1256">
        <v>2541</v>
      </c>
      <c r="G1256" t="s">
        <v>15</v>
      </c>
      <c r="H1256" t="s">
        <v>63</v>
      </c>
      <c r="I1256" t="s">
        <v>17</v>
      </c>
      <c r="J1256" t="s">
        <v>18</v>
      </c>
      <c r="K1256">
        <v>6304.0499999999993</v>
      </c>
    </row>
    <row r="1257" spans="1:11" x14ac:dyDescent="0.25">
      <c r="A1257" s="1">
        <v>42948</v>
      </c>
      <c r="B1257" t="s">
        <v>162</v>
      </c>
      <c r="C1257" t="s">
        <v>12</v>
      </c>
      <c r="D1257" t="s">
        <v>64</v>
      </c>
      <c r="E1257" t="s">
        <v>14</v>
      </c>
      <c r="F1257">
        <v>2541</v>
      </c>
      <c r="G1257" t="s">
        <v>15</v>
      </c>
      <c r="H1257" t="s">
        <v>63</v>
      </c>
      <c r="I1257" t="s">
        <v>23</v>
      </c>
      <c r="J1257" t="s">
        <v>24</v>
      </c>
      <c r="K1257">
        <v>6251.5000000000009</v>
      </c>
    </row>
    <row r="1258" spans="1:11" x14ac:dyDescent="0.25">
      <c r="A1258" s="1">
        <v>42948</v>
      </c>
      <c r="B1258" t="s">
        <v>162</v>
      </c>
      <c r="C1258" t="s">
        <v>12</v>
      </c>
      <c r="D1258" t="s">
        <v>64</v>
      </c>
      <c r="E1258" t="s">
        <v>14</v>
      </c>
      <c r="F1258">
        <v>2541</v>
      </c>
      <c r="G1258" t="s">
        <v>15</v>
      </c>
      <c r="H1258" t="s">
        <v>63</v>
      </c>
      <c r="I1258" t="s">
        <v>17</v>
      </c>
      <c r="J1258" t="s">
        <v>18</v>
      </c>
      <c r="K1258">
        <v>10174.520000000002</v>
      </c>
    </row>
    <row r="1259" spans="1:11" x14ac:dyDescent="0.25">
      <c r="A1259" s="1">
        <v>42948</v>
      </c>
      <c r="B1259" t="s">
        <v>162</v>
      </c>
      <c r="C1259" t="s">
        <v>12</v>
      </c>
      <c r="D1259" t="s">
        <v>62</v>
      </c>
      <c r="E1259" t="s">
        <v>14</v>
      </c>
      <c r="F1259">
        <v>2560</v>
      </c>
      <c r="G1259" t="s">
        <v>15</v>
      </c>
      <c r="H1259" t="s">
        <v>63</v>
      </c>
      <c r="I1259" t="s">
        <v>33</v>
      </c>
      <c r="J1259" t="s">
        <v>34</v>
      </c>
      <c r="K1259">
        <v>41.97</v>
      </c>
    </row>
    <row r="1260" spans="1:11" x14ac:dyDescent="0.25">
      <c r="A1260" s="1">
        <v>42948</v>
      </c>
      <c r="B1260" t="s">
        <v>162</v>
      </c>
      <c r="C1260" t="s">
        <v>12</v>
      </c>
      <c r="D1260" t="s">
        <v>62</v>
      </c>
      <c r="E1260" t="s">
        <v>14</v>
      </c>
      <c r="F1260">
        <v>2560</v>
      </c>
      <c r="G1260" t="s">
        <v>15</v>
      </c>
      <c r="H1260" t="s">
        <v>63</v>
      </c>
      <c r="I1260" t="s">
        <v>23</v>
      </c>
      <c r="J1260" t="s">
        <v>24</v>
      </c>
      <c r="K1260">
        <v>22.25</v>
      </c>
    </row>
    <row r="1261" spans="1:11" x14ac:dyDescent="0.25">
      <c r="A1261" s="1">
        <v>42948</v>
      </c>
      <c r="B1261" t="s">
        <v>162</v>
      </c>
      <c r="C1261" t="s">
        <v>12</v>
      </c>
      <c r="D1261" t="s">
        <v>62</v>
      </c>
      <c r="E1261" t="s">
        <v>14</v>
      </c>
      <c r="F1261">
        <v>2560</v>
      </c>
      <c r="G1261" t="s">
        <v>15</v>
      </c>
      <c r="H1261" t="s">
        <v>63</v>
      </c>
      <c r="I1261" t="s">
        <v>21</v>
      </c>
      <c r="J1261" t="s">
        <v>22</v>
      </c>
      <c r="K1261">
        <v>16.5</v>
      </c>
    </row>
    <row r="1262" spans="1:11" x14ac:dyDescent="0.25">
      <c r="A1262" s="1">
        <v>42948</v>
      </c>
      <c r="B1262" t="s">
        <v>162</v>
      </c>
      <c r="C1262" t="s">
        <v>12</v>
      </c>
      <c r="D1262" t="s">
        <v>62</v>
      </c>
      <c r="E1262" t="s">
        <v>14</v>
      </c>
      <c r="F1262">
        <v>2560</v>
      </c>
      <c r="G1262" t="s">
        <v>15</v>
      </c>
      <c r="H1262" t="s">
        <v>63</v>
      </c>
      <c r="I1262" t="s">
        <v>23</v>
      </c>
      <c r="J1262" t="s">
        <v>24</v>
      </c>
      <c r="K1262">
        <v>5</v>
      </c>
    </row>
    <row r="1263" spans="1:11" x14ac:dyDescent="0.25">
      <c r="A1263" s="1">
        <v>42948</v>
      </c>
      <c r="B1263" t="s">
        <v>162</v>
      </c>
      <c r="C1263" t="s">
        <v>12</v>
      </c>
      <c r="D1263" t="s">
        <v>62</v>
      </c>
      <c r="E1263" t="s">
        <v>14</v>
      </c>
      <c r="F1263">
        <v>2560</v>
      </c>
      <c r="G1263" t="s">
        <v>15</v>
      </c>
      <c r="H1263" t="s">
        <v>63</v>
      </c>
      <c r="I1263" t="s">
        <v>23</v>
      </c>
      <c r="J1263" t="s">
        <v>24</v>
      </c>
      <c r="K1263">
        <v>2</v>
      </c>
    </row>
    <row r="1264" spans="1:11" x14ac:dyDescent="0.25">
      <c r="A1264" s="1">
        <v>42948</v>
      </c>
      <c r="B1264" t="s">
        <v>162</v>
      </c>
      <c r="C1264" t="s">
        <v>12</v>
      </c>
      <c r="D1264" t="s">
        <v>62</v>
      </c>
      <c r="E1264" t="s">
        <v>14</v>
      </c>
      <c r="F1264">
        <v>2560</v>
      </c>
      <c r="G1264" t="s">
        <v>15</v>
      </c>
      <c r="H1264" t="s">
        <v>63</v>
      </c>
      <c r="I1264" t="s">
        <v>19</v>
      </c>
      <c r="J1264" t="s">
        <v>20</v>
      </c>
      <c r="K1264">
        <v>0</v>
      </c>
    </row>
    <row r="1265" spans="1:11" x14ac:dyDescent="0.25">
      <c r="A1265" s="1">
        <v>42948</v>
      </c>
      <c r="B1265" t="s">
        <v>162</v>
      </c>
      <c r="C1265" t="s">
        <v>12</v>
      </c>
      <c r="D1265" t="s">
        <v>62</v>
      </c>
      <c r="E1265" t="s">
        <v>14</v>
      </c>
      <c r="F1265">
        <v>2560</v>
      </c>
      <c r="G1265" t="s">
        <v>15</v>
      </c>
      <c r="H1265" t="s">
        <v>63</v>
      </c>
      <c r="I1265" t="s">
        <v>21</v>
      </c>
      <c r="J1265" t="s">
        <v>22</v>
      </c>
      <c r="K1265">
        <v>21.5</v>
      </c>
    </row>
    <row r="1266" spans="1:11" x14ac:dyDescent="0.25">
      <c r="A1266" s="1">
        <v>42948</v>
      </c>
      <c r="B1266" t="s">
        <v>162</v>
      </c>
      <c r="C1266" t="s">
        <v>12</v>
      </c>
      <c r="D1266" t="s">
        <v>62</v>
      </c>
      <c r="E1266" t="s">
        <v>14</v>
      </c>
      <c r="F1266">
        <v>2560</v>
      </c>
      <c r="G1266" t="s">
        <v>15</v>
      </c>
      <c r="H1266" t="s">
        <v>63</v>
      </c>
      <c r="I1266" t="s">
        <v>23</v>
      </c>
      <c r="J1266" t="s">
        <v>24</v>
      </c>
      <c r="K1266">
        <v>7</v>
      </c>
    </row>
    <row r="1267" spans="1:11" x14ac:dyDescent="0.25">
      <c r="A1267" s="1">
        <v>42948</v>
      </c>
      <c r="B1267" t="s">
        <v>162</v>
      </c>
      <c r="C1267" t="s">
        <v>12</v>
      </c>
      <c r="D1267" t="s">
        <v>62</v>
      </c>
      <c r="E1267" t="s">
        <v>14</v>
      </c>
      <c r="F1267">
        <v>2560</v>
      </c>
      <c r="G1267" t="s">
        <v>15</v>
      </c>
      <c r="H1267" t="s">
        <v>63</v>
      </c>
      <c r="I1267" t="s">
        <v>17</v>
      </c>
      <c r="J1267" t="s">
        <v>18</v>
      </c>
      <c r="K1267">
        <v>6.99</v>
      </c>
    </row>
    <row r="1268" spans="1:11" x14ac:dyDescent="0.25">
      <c r="A1268" s="1">
        <v>42948</v>
      </c>
      <c r="B1268" t="s">
        <v>162</v>
      </c>
      <c r="C1268" t="s">
        <v>12</v>
      </c>
      <c r="D1268" t="s">
        <v>62</v>
      </c>
      <c r="E1268" t="s">
        <v>14</v>
      </c>
      <c r="F1268">
        <v>2560</v>
      </c>
      <c r="G1268" t="s">
        <v>15</v>
      </c>
      <c r="H1268" t="s">
        <v>63</v>
      </c>
      <c r="I1268" t="s">
        <v>35</v>
      </c>
      <c r="J1268" t="s">
        <v>36</v>
      </c>
      <c r="K1268">
        <v>83.18</v>
      </c>
    </row>
    <row r="1269" spans="1:11" x14ac:dyDescent="0.25">
      <c r="A1269" s="1">
        <v>42948</v>
      </c>
      <c r="B1269" t="s">
        <v>162</v>
      </c>
      <c r="C1269" t="s">
        <v>12</v>
      </c>
      <c r="D1269" t="s">
        <v>62</v>
      </c>
      <c r="E1269" t="s">
        <v>14</v>
      </c>
      <c r="F1269">
        <v>2560</v>
      </c>
      <c r="G1269" t="s">
        <v>15</v>
      </c>
      <c r="H1269" t="s">
        <v>63</v>
      </c>
      <c r="I1269" t="s">
        <v>31</v>
      </c>
      <c r="J1269" t="s">
        <v>32</v>
      </c>
      <c r="K1269">
        <v>8.99</v>
      </c>
    </row>
    <row r="1270" spans="1:11" x14ac:dyDescent="0.25">
      <c r="A1270" s="1">
        <v>42948</v>
      </c>
      <c r="B1270" t="s">
        <v>162</v>
      </c>
      <c r="C1270" t="s">
        <v>12</v>
      </c>
      <c r="D1270" t="s">
        <v>62</v>
      </c>
      <c r="E1270" t="s">
        <v>14</v>
      </c>
      <c r="F1270">
        <v>2560</v>
      </c>
      <c r="G1270" t="s">
        <v>15</v>
      </c>
      <c r="H1270" t="s">
        <v>63</v>
      </c>
      <c r="I1270" t="s">
        <v>19</v>
      </c>
      <c r="J1270" t="s">
        <v>20</v>
      </c>
      <c r="K1270">
        <v>20.5</v>
      </c>
    </row>
    <row r="1271" spans="1:11" x14ac:dyDescent="0.25">
      <c r="A1271" s="1">
        <v>42948</v>
      </c>
      <c r="B1271" t="s">
        <v>162</v>
      </c>
      <c r="C1271" t="s">
        <v>12</v>
      </c>
      <c r="D1271" t="s">
        <v>62</v>
      </c>
      <c r="E1271" t="s">
        <v>14</v>
      </c>
      <c r="F1271">
        <v>2560</v>
      </c>
      <c r="G1271" t="s">
        <v>15</v>
      </c>
      <c r="H1271" t="s">
        <v>63</v>
      </c>
      <c r="I1271" t="s">
        <v>31</v>
      </c>
      <c r="J1271" t="s">
        <v>32</v>
      </c>
      <c r="K1271">
        <v>9.99</v>
      </c>
    </row>
    <row r="1272" spans="1:11" x14ac:dyDescent="0.25">
      <c r="A1272" s="1">
        <v>42948</v>
      </c>
      <c r="B1272" t="s">
        <v>162</v>
      </c>
      <c r="C1272" t="s">
        <v>12</v>
      </c>
      <c r="D1272" t="s">
        <v>62</v>
      </c>
      <c r="E1272" t="s">
        <v>14</v>
      </c>
      <c r="F1272">
        <v>2560</v>
      </c>
      <c r="G1272" t="s">
        <v>15</v>
      </c>
      <c r="H1272" t="s">
        <v>63</v>
      </c>
      <c r="I1272" t="s">
        <v>17</v>
      </c>
      <c r="J1272" t="s">
        <v>18</v>
      </c>
      <c r="K1272">
        <v>12.98</v>
      </c>
    </row>
    <row r="1273" spans="1:11" x14ac:dyDescent="0.25">
      <c r="A1273" s="1">
        <v>42948</v>
      </c>
      <c r="B1273" t="s">
        <v>162</v>
      </c>
      <c r="C1273" t="s">
        <v>12</v>
      </c>
      <c r="D1273" t="s">
        <v>62</v>
      </c>
      <c r="E1273" t="s">
        <v>14</v>
      </c>
      <c r="F1273">
        <v>2560</v>
      </c>
      <c r="G1273" t="s">
        <v>15</v>
      </c>
      <c r="H1273" t="s">
        <v>63</v>
      </c>
      <c r="I1273" t="s">
        <v>19</v>
      </c>
      <c r="J1273" t="s">
        <v>20</v>
      </c>
      <c r="K1273">
        <v>19.98</v>
      </c>
    </row>
    <row r="1274" spans="1:11" x14ac:dyDescent="0.25">
      <c r="A1274" s="1">
        <v>42948</v>
      </c>
      <c r="B1274" t="s">
        <v>162</v>
      </c>
      <c r="C1274" t="s">
        <v>12</v>
      </c>
      <c r="D1274" t="s">
        <v>62</v>
      </c>
      <c r="E1274" t="s">
        <v>14</v>
      </c>
      <c r="F1274">
        <v>2560</v>
      </c>
      <c r="G1274" t="s">
        <v>15</v>
      </c>
      <c r="H1274" t="s">
        <v>63</v>
      </c>
      <c r="I1274" t="s">
        <v>23</v>
      </c>
      <c r="J1274" t="s">
        <v>24</v>
      </c>
      <c r="K1274">
        <v>33.979999999999997</v>
      </c>
    </row>
    <row r="1275" spans="1:11" x14ac:dyDescent="0.25">
      <c r="A1275" s="1">
        <v>42948</v>
      </c>
      <c r="B1275" t="s">
        <v>162</v>
      </c>
      <c r="C1275" t="s">
        <v>12</v>
      </c>
      <c r="D1275" t="s">
        <v>62</v>
      </c>
      <c r="E1275" t="s">
        <v>14</v>
      </c>
      <c r="F1275">
        <v>2560</v>
      </c>
      <c r="G1275" t="s">
        <v>15</v>
      </c>
      <c r="H1275" t="s">
        <v>63</v>
      </c>
      <c r="I1275" t="s">
        <v>21</v>
      </c>
      <c r="J1275" t="s">
        <v>22</v>
      </c>
      <c r="K1275">
        <v>33.97</v>
      </c>
    </row>
    <row r="1276" spans="1:11" x14ac:dyDescent="0.25">
      <c r="A1276" s="1">
        <v>42948</v>
      </c>
      <c r="B1276" t="s">
        <v>162</v>
      </c>
      <c r="C1276" t="s">
        <v>12</v>
      </c>
      <c r="D1276" t="s">
        <v>62</v>
      </c>
      <c r="E1276" t="s">
        <v>14</v>
      </c>
      <c r="F1276">
        <v>2560</v>
      </c>
      <c r="G1276" t="s">
        <v>15</v>
      </c>
      <c r="H1276" t="s">
        <v>63</v>
      </c>
      <c r="I1276" t="s">
        <v>23</v>
      </c>
      <c r="J1276" t="s">
        <v>24</v>
      </c>
      <c r="K1276">
        <v>63.92</v>
      </c>
    </row>
    <row r="1277" spans="1:11" x14ac:dyDescent="0.25">
      <c r="A1277" s="1">
        <v>42948</v>
      </c>
      <c r="B1277" t="s">
        <v>162</v>
      </c>
      <c r="C1277" t="s">
        <v>12</v>
      </c>
      <c r="D1277" t="s">
        <v>62</v>
      </c>
      <c r="E1277" t="s">
        <v>14</v>
      </c>
      <c r="F1277">
        <v>2560</v>
      </c>
      <c r="G1277" t="s">
        <v>15</v>
      </c>
      <c r="H1277" t="s">
        <v>63</v>
      </c>
      <c r="I1277" t="s">
        <v>27</v>
      </c>
      <c r="J1277" t="s">
        <v>28</v>
      </c>
      <c r="K1277">
        <v>77.94</v>
      </c>
    </row>
    <row r="1278" spans="1:11" x14ac:dyDescent="0.25">
      <c r="A1278" s="1">
        <v>42948</v>
      </c>
      <c r="B1278" t="s">
        <v>162</v>
      </c>
      <c r="C1278" t="s">
        <v>12</v>
      </c>
      <c r="D1278" t="s">
        <v>62</v>
      </c>
      <c r="E1278" t="s">
        <v>14</v>
      </c>
      <c r="F1278">
        <v>2560</v>
      </c>
      <c r="G1278" t="s">
        <v>15</v>
      </c>
      <c r="H1278" t="s">
        <v>63</v>
      </c>
      <c r="I1278" t="s">
        <v>29</v>
      </c>
      <c r="J1278" t="s">
        <v>30</v>
      </c>
      <c r="K1278">
        <v>127.72999999999999</v>
      </c>
    </row>
    <row r="1279" spans="1:11" x14ac:dyDescent="0.25">
      <c r="A1279" s="1">
        <v>42948</v>
      </c>
      <c r="B1279" t="s">
        <v>162</v>
      </c>
      <c r="C1279" t="s">
        <v>12</v>
      </c>
      <c r="D1279" t="s">
        <v>62</v>
      </c>
      <c r="E1279" t="s">
        <v>14</v>
      </c>
      <c r="F1279">
        <v>2560</v>
      </c>
      <c r="G1279" t="s">
        <v>15</v>
      </c>
      <c r="H1279" t="s">
        <v>63</v>
      </c>
      <c r="I1279" t="s">
        <v>17</v>
      </c>
      <c r="J1279" t="s">
        <v>18</v>
      </c>
      <c r="K1279">
        <v>65.930000000000007</v>
      </c>
    </row>
    <row r="1280" spans="1:11" x14ac:dyDescent="0.25">
      <c r="A1280" s="1">
        <v>42948</v>
      </c>
      <c r="B1280" t="s">
        <v>162</v>
      </c>
      <c r="C1280" t="s">
        <v>12</v>
      </c>
      <c r="D1280" t="s">
        <v>62</v>
      </c>
      <c r="E1280" t="s">
        <v>14</v>
      </c>
      <c r="F1280">
        <v>2560</v>
      </c>
      <c r="G1280" t="s">
        <v>15</v>
      </c>
      <c r="H1280" t="s">
        <v>63</v>
      </c>
      <c r="I1280" t="s">
        <v>23</v>
      </c>
      <c r="J1280" t="s">
        <v>24</v>
      </c>
      <c r="K1280">
        <v>65.89</v>
      </c>
    </row>
    <row r="1281" spans="1:11" x14ac:dyDescent="0.25">
      <c r="A1281" s="1">
        <v>42948</v>
      </c>
      <c r="B1281" t="s">
        <v>162</v>
      </c>
      <c r="C1281" t="s">
        <v>12</v>
      </c>
      <c r="D1281" t="s">
        <v>62</v>
      </c>
      <c r="E1281" t="s">
        <v>14</v>
      </c>
      <c r="F1281">
        <v>2560</v>
      </c>
      <c r="G1281" t="s">
        <v>15</v>
      </c>
      <c r="H1281" t="s">
        <v>63</v>
      </c>
      <c r="I1281" t="s">
        <v>17</v>
      </c>
      <c r="J1281" t="s">
        <v>18</v>
      </c>
      <c r="K1281">
        <v>113.75999999999999</v>
      </c>
    </row>
    <row r="1282" spans="1:11" x14ac:dyDescent="0.25">
      <c r="A1282" s="1">
        <v>42948</v>
      </c>
      <c r="B1282" t="s">
        <v>162</v>
      </c>
      <c r="C1282" t="s">
        <v>12</v>
      </c>
      <c r="D1282" t="s">
        <v>62</v>
      </c>
      <c r="E1282" t="s">
        <v>14</v>
      </c>
      <c r="F1282">
        <v>2560</v>
      </c>
      <c r="G1282" t="s">
        <v>15</v>
      </c>
      <c r="H1282" t="s">
        <v>63</v>
      </c>
      <c r="I1282" t="s">
        <v>29</v>
      </c>
      <c r="J1282" t="s">
        <v>30</v>
      </c>
      <c r="K1282">
        <v>191.65</v>
      </c>
    </row>
    <row r="1283" spans="1:11" x14ac:dyDescent="0.25">
      <c r="A1283" s="1">
        <v>42948</v>
      </c>
      <c r="B1283" t="s">
        <v>162</v>
      </c>
      <c r="C1283" t="s">
        <v>12</v>
      </c>
      <c r="D1283" t="s">
        <v>62</v>
      </c>
      <c r="E1283" t="s">
        <v>14</v>
      </c>
      <c r="F1283">
        <v>2560</v>
      </c>
      <c r="G1283" t="s">
        <v>15</v>
      </c>
      <c r="H1283" t="s">
        <v>63</v>
      </c>
      <c r="I1283" t="s">
        <v>31</v>
      </c>
      <c r="J1283" t="s">
        <v>32</v>
      </c>
      <c r="K1283">
        <v>76.88</v>
      </c>
    </row>
    <row r="1284" spans="1:11" x14ac:dyDescent="0.25">
      <c r="A1284" s="1">
        <v>42948</v>
      </c>
      <c r="B1284" t="s">
        <v>162</v>
      </c>
      <c r="C1284" t="s">
        <v>12</v>
      </c>
      <c r="D1284" t="s">
        <v>62</v>
      </c>
      <c r="E1284" t="s">
        <v>14</v>
      </c>
      <c r="F1284">
        <v>2560</v>
      </c>
      <c r="G1284" t="s">
        <v>15</v>
      </c>
      <c r="H1284" t="s">
        <v>63</v>
      </c>
      <c r="I1284" t="s">
        <v>19</v>
      </c>
      <c r="J1284" t="s">
        <v>20</v>
      </c>
      <c r="K1284">
        <v>109.89</v>
      </c>
    </row>
    <row r="1285" spans="1:11" x14ac:dyDescent="0.25">
      <c r="A1285" s="1">
        <v>42948</v>
      </c>
      <c r="B1285" t="s">
        <v>162</v>
      </c>
      <c r="C1285" t="s">
        <v>12</v>
      </c>
      <c r="D1285" t="s">
        <v>62</v>
      </c>
      <c r="E1285" t="s">
        <v>14</v>
      </c>
      <c r="F1285">
        <v>2560</v>
      </c>
      <c r="G1285" t="s">
        <v>15</v>
      </c>
      <c r="H1285" t="s">
        <v>63</v>
      </c>
      <c r="I1285" t="s">
        <v>35</v>
      </c>
      <c r="J1285" t="s">
        <v>36</v>
      </c>
      <c r="K1285">
        <v>134.18</v>
      </c>
    </row>
    <row r="1286" spans="1:11" x14ac:dyDescent="0.25">
      <c r="A1286" s="1">
        <v>42948</v>
      </c>
      <c r="B1286" t="s">
        <v>162</v>
      </c>
      <c r="C1286" t="s">
        <v>12</v>
      </c>
      <c r="D1286" t="s">
        <v>62</v>
      </c>
      <c r="E1286" t="s">
        <v>14</v>
      </c>
      <c r="F1286">
        <v>2560</v>
      </c>
      <c r="G1286" t="s">
        <v>15</v>
      </c>
      <c r="H1286" t="s">
        <v>63</v>
      </c>
      <c r="I1286" t="s">
        <v>17</v>
      </c>
      <c r="J1286" t="s">
        <v>18</v>
      </c>
      <c r="K1286">
        <v>170.28</v>
      </c>
    </row>
    <row r="1287" spans="1:11" x14ac:dyDescent="0.25">
      <c r="A1287" s="1">
        <v>42948</v>
      </c>
      <c r="B1287" t="s">
        <v>162</v>
      </c>
      <c r="C1287" t="s">
        <v>12</v>
      </c>
      <c r="D1287" t="s">
        <v>62</v>
      </c>
      <c r="E1287" t="s">
        <v>14</v>
      </c>
      <c r="F1287">
        <v>2560</v>
      </c>
      <c r="G1287" t="s">
        <v>15</v>
      </c>
      <c r="H1287" t="s">
        <v>63</v>
      </c>
      <c r="I1287" t="s">
        <v>33</v>
      </c>
      <c r="J1287" t="s">
        <v>34</v>
      </c>
      <c r="K1287">
        <v>122.72999999999999</v>
      </c>
    </row>
    <row r="1288" spans="1:11" x14ac:dyDescent="0.25">
      <c r="A1288" s="1">
        <v>42948</v>
      </c>
      <c r="B1288" t="s">
        <v>162</v>
      </c>
      <c r="C1288" t="s">
        <v>12</v>
      </c>
      <c r="D1288" t="s">
        <v>62</v>
      </c>
      <c r="E1288" t="s">
        <v>14</v>
      </c>
      <c r="F1288">
        <v>2560</v>
      </c>
      <c r="G1288" t="s">
        <v>15</v>
      </c>
      <c r="H1288" t="s">
        <v>63</v>
      </c>
      <c r="I1288" t="s">
        <v>27</v>
      </c>
      <c r="J1288" t="s">
        <v>28</v>
      </c>
      <c r="K1288">
        <v>145.80000000000001</v>
      </c>
    </row>
    <row r="1289" spans="1:11" x14ac:dyDescent="0.25">
      <c r="A1289" s="1">
        <v>42948</v>
      </c>
      <c r="B1289" t="s">
        <v>162</v>
      </c>
      <c r="C1289" t="s">
        <v>12</v>
      </c>
      <c r="D1289" t="s">
        <v>62</v>
      </c>
      <c r="E1289" t="s">
        <v>14</v>
      </c>
      <c r="F1289">
        <v>2560</v>
      </c>
      <c r="G1289" t="s">
        <v>15</v>
      </c>
      <c r="H1289" t="s">
        <v>63</v>
      </c>
      <c r="I1289" t="s">
        <v>17</v>
      </c>
      <c r="J1289" t="s">
        <v>18</v>
      </c>
      <c r="K1289">
        <v>127.82</v>
      </c>
    </row>
    <row r="1290" spans="1:11" x14ac:dyDescent="0.25">
      <c r="A1290" s="1">
        <v>42948</v>
      </c>
      <c r="B1290" t="s">
        <v>162</v>
      </c>
      <c r="C1290" t="s">
        <v>12</v>
      </c>
      <c r="D1290" t="s">
        <v>62</v>
      </c>
      <c r="E1290" t="s">
        <v>14</v>
      </c>
      <c r="F1290">
        <v>2560</v>
      </c>
      <c r="G1290" t="s">
        <v>15</v>
      </c>
      <c r="H1290" t="s">
        <v>63</v>
      </c>
      <c r="I1290" t="s">
        <v>17</v>
      </c>
      <c r="J1290" t="s">
        <v>18</v>
      </c>
      <c r="K1290">
        <v>315.51000000000005</v>
      </c>
    </row>
    <row r="1291" spans="1:11" x14ac:dyDescent="0.25">
      <c r="A1291" s="1">
        <v>42948</v>
      </c>
      <c r="B1291" t="s">
        <v>162</v>
      </c>
      <c r="C1291" t="s">
        <v>12</v>
      </c>
      <c r="D1291" t="s">
        <v>62</v>
      </c>
      <c r="E1291" t="s">
        <v>14</v>
      </c>
      <c r="F1291">
        <v>2560</v>
      </c>
      <c r="G1291" t="s">
        <v>15</v>
      </c>
      <c r="H1291" t="s">
        <v>63</v>
      </c>
      <c r="I1291" t="s">
        <v>19</v>
      </c>
      <c r="J1291" t="s">
        <v>20</v>
      </c>
      <c r="K1291">
        <v>124.89000000000001</v>
      </c>
    </row>
    <row r="1292" spans="1:11" x14ac:dyDescent="0.25">
      <c r="A1292" s="1">
        <v>42948</v>
      </c>
      <c r="B1292" t="s">
        <v>162</v>
      </c>
      <c r="C1292" t="s">
        <v>12</v>
      </c>
      <c r="D1292" t="s">
        <v>62</v>
      </c>
      <c r="E1292" t="s">
        <v>14</v>
      </c>
      <c r="F1292">
        <v>2560</v>
      </c>
      <c r="G1292" t="s">
        <v>15</v>
      </c>
      <c r="H1292" t="s">
        <v>63</v>
      </c>
      <c r="I1292" t="s">
        <v>17</v>
      </c>
      <c r="J1292" t="s">
        <v>18</v>
      </c>
      <c r="K1292">
        <v>163.81</v>
      </c>
    </row>
    <row r="1293" spans="1:11" x14ac:dyDescent="0.25">
      <c r="A1293" s="1">
        <v>42948</v>
      </c>
      <c r="B1293" t="s">
        <v>162</v>
      </c>
      <c r="C1293" t="s">
        <v>12</v>
      </c>
      <c r="D1293" t="s">
        <v>62</v>
      </c>
      <c r="E1293" t="s">
        <v>14</v>
      </c>
      <c r="F1293">
        <v>2560</v>
      </c>
      <c r="G1293" t="s">
        <v>15</v>
      </c>
      <c r="H1293" t="s">
        <v>63</v>
      </c>
      <c r="I1293" t="s">
        <v>21</v>
      </c>
      <c r="J1293" t="s">
        <v>22</v>
      </c>
      <c r="K1293">
        <v>293.84000000000003</v>
      </c>
    </row>
    <row r="1294" spans="1:11" x14ac:dyDescent="0.25">
      <c r="A1294" s="1">
        <v>42948</v>
      </c>
      <c r="B1294" t="s">
        <v>162</v>
      </c>
      <c r="C1294" t="s">
        <v>12</v>
      </c>
      <c r="D1294" t="s">
        <v>62</v>
      </c>
      <c r="E1294" t="s">
        <v>14</v>
      </c>
      <c r="F1294">
        <v>2560</v>
      </c>
      <c r="G1294" t="s">
        <v>15</v>
      </c>
      <c r="H1294" t="s">
        <v>63</v>
      </c>
      <c r="I1294" t="s">
        <v>31</v>
      </c>
      <c r="J1294" t="s">
        <v>32</v>
      </c>
      <c r="K1294">
        <v>238.21</v>
      </c>
    </row>
    <row r="1295" spans="1:11" x14ac:dyDescent="0.25">
      <c r="A1295" s="1">
        <v>42948</v>
      </c>
      <c r="B1295" t="s">
        <v>162</v>
      </c>
      <c r="C1295" t="s">
        <v>12</v>
      </c>
      <c r="D1295" t="s">
        <v>62</v>
      </c>
      <c r="E1295" t="s">
        <v>14</v>
      </c>
      <c r="F1295">
        <v>2560</v>
      </c>
      <c r="G1295" t="s">
        <v>15</v>
      </c>
      <c r="H1295" t="s">
        <v>63</v>
      </c>
      <c r="I1295" t="s">
        <v>27</v>
      </c>
      <c r="J1295" t="s">
        <v>28</v>
      </c>
      <c r="K1295">
        <v>185.32999999999998</v>
      </c>
    </row>
    <row r="1296" spans="1:11" x14ac:dyDescent="0.25">
      <c r="A1296" s="1">
        <v>42948</v>
      </c>
      <c r="B1296" t="s">
        <v>162</v>
      </c>
      <c r="C1296" t="s">
        <v>12</v>
      </c>
      <c r="D1296" t="s">
        <v>62</v>
      </c>
      <c r="E1296" t="s">
        <v>14</v>
      </c>
      <c r="F1296">
        <v>2560</v>
      </c>
      <c r="G1296" t="s">
        <v>15</v>
      </c>
      <c r="H1296" t="s">
        <v>63</v>
      </c>
      <c r="I1296" t="s">
        <v>33</v>
      </c>
      <c r="J1296" t="s">
        <v>34</v>
      </c>
      <c r="K1296">
        <v>598.1</v>
      </c>
    </row>
    <row r="1297" spans="1:11" x14ac:dyDescent="0.25">
      <c r="A1297" s="1">
        <v>42948</v>
      </c>
      <c r="B1297" t="s">
        <v>162</v>
      </c>
      <c r="C1297" t="s">
        <v>12</v>
      </c>
      <c r="D1297" t="s">
        <v>62</v>
      </c>
      <c r="E1297" t="s">
        <v>14</v>
      </c>
      <c r="F1297">
        <v>2560</v>
      </c>
      <c r="G1297" t="s">
        <v>15</v>
      </c>
      <c r="H1297" t="s">
        <v>63</v>
      </c>
      <c r="I1297" t="s">
        <v>21</v>
      </c>
      <c r="J1297" t="s">
        <v>22</v>
      </c>
      <c r="K1297">
        <v>729.09</v>
      </c>
    </row>
    <row r="1298" spans="1:11" x14ac:dyDescent="0.25">
      <c r="A1298" s="1">
        <v>42948</v>
      </c>
      <c r="B1298" t="s">
        <v>162</v>
      </c>
      <c r="C1298" t="s">
        <v>12</v>
      </c>
      <c r="D1298" t="s">
        <v>62</v>
      </c>
      <c r="E1298" t="s">
        <v>14</v>
      </c>
      <c r="F1298">
        <v>2560</v>
      </c>
      <c r="G1298" t="s">
        <v>15</v>
      </c>
      <c r="H1298" t="s">
        <v>63</v>
      </c>
      <c r="I1298" t="s">
        <v>25</v>
      </c>
      <c r="J1298" t="s">
        <v>26</v>
      </c>
      <c r="K1298">
        <v>534.72</v>
      </c>
    </row>
    <row r="1299" spans="1:11" x14ac:dyDescent="0.25">
      <c r="A1299" s="1">
        <v>42948</v>
      </c>
      <c r="B1299" t="s">
        <v>162</v>
      </c>
      <c r="C1299" t="s">
        <v>12</v>
      </c>
      <c r="D1299" t="s">
        <v>62</v>
      </c>
      <c r="E1299" t="s">
        <v>14</v>
      </c>
      <c r="F1299">
        <v>2560</v>
      </c>
      <c r="G1299" t="s">
        <v>15</v>
      </c>
      <c r="H1299" t="s">
        <v>63</v>
      </c>
      <c r="I1299" t="s">
        <v>25</v>
      </c>
      <c r="J1299" t="s">
        <v>26</v>
      </c>
      <c r="K1299">
        <v>403.98</v>
      </c>
    </row>
    <row r="1300" spans="1:11" x14ac:dyDescent="0.25">
      <c r="A1300" s="1">
        <v>42948</v>
      </c>
      <c r="B1300" t="s">
        <v>162</v>
      </c>
      <c r="C1300" t="s">
        <v>12</v>
      </c>
      <c r="D1300" t="s">
        <v>62</v>
      </c>
      <c r="E1300" t="s">
        <v>14</v>
      </c>
      <c r="F1300">
        <v>2560</v>
      </c>
      <c r="G1300" t="s">
        <v>15</v>
      </c>
      <c r="H1300" t="s">
        <v>63</v>
      </c>
      <c r="I1300" t="s">
        <v>33</v>
      </c>
      <c r="J1300" t="s">
        <v>34</v>
      </c>
      <c r="K1300">
        <v>918.01999999999975</v>
      </c>
    </row>
    <row r="1301" spans="1:11" x14ac:dyDescent="0.25">
      <c r="A1301" s="1">
        <v>42948</v>
      </c>
      <c r="B1301" t="s">
        <v>162</v>
      </c>
      <c r="C1301" t="s">
        <v>12</v>
      </c>
      <c r="D1301" t="s">
        <v>62</v>
      </c>
      <c r="E1301" t="s">
        <v>14</v>
      </c>
      <c r="F1301">
        <v>2560</v>
      </c>
      <c r="G1301" t="s">
        <v>15</v>
      </c>
      <c r="H1301" t="s">
        <v>63</v>
      </c>
      <c r="I1301" t="s">
        <v>31</v>
      </c>
      <c r="J1301" t="s">
        <v>32</v>
      </c>
      <c r="K1301">
        <v>761.5200000000001</v>
      </c>
    </row>
    <row r="1302" spans="1:11" x14ac:dyDescent="0.25">
      <c r="A1302" s="1">
        <v>42948</v>
      </c>
      <c r="B1302" t="s">
        <v>162</v>
      </c>
      <c r="C1302" t="s">
        <v>12</v>
      </c>
      <c r="D1302" t="s">
        <v>62</v>
      </c>
      <c r="E1302" t="s">
        <v>14</v>
      </c>
      <c r="F1302">
        <v>2560</v>
      </c>
      <c r="G1302" t="s">
        <v>15</v>
      </c>
      <c r="H1302" t="s">
        <v>63</v>
      </c>
      <c r="I1302" t="s">
        <v>21</v>
      </c>
      <c r="J1302" t="s">
        <v>22</v>
      </c>
      <c r="K1302">
        <v>761.66000000000008</v>
      </c>
    </row>
    <row r="1303" spans="1:11" x14ac:dyDescent="0.25">
      <c r="A1303" s="1">
        <v>42948</v>
      </c>
      <c r="B1303" t="s">
        <v>162</v>
      </c>
      <c r="C1303" t="s">
        <v>12</v>
      </c>
      <c r="D1303" t="s">
        <v>62</v>
      </c>
      <c r="E1303" t="s">
        <v>14</v>
      </c>
      <c r="F1303">
        <v>2560</v>
      </c>
      <c r="G1303" t="s">
        <v>15</v>
      </c>
      <c r="H1303" t="s">
        <v>63</v>
      </c>
      <c r="I1303" t="s">
        <v>27</v>
      </c>
      <c r="J1303" t="s">
        <v>28</v>
      </c>
      <c r="K1303">
        <v>941.62</v>
      </c>
    </row>
    <row r="1304" spans="1:11" x14ac:dyDescent="0.25">
      <c r="A1304" s="1">
        <v>42948</v>
      </c>
      <c r="B1304" t="s">
        <v>162</v>
      </c>
      <c r="C1304" t="s">
        <v>12</v>
      </c>
      <c r="D1304" t="s">
        <v>62</v>
      </c>
      <c r="E1304" t="s">
        <v>14</v>
      </c>
      <c r="F1304">
        <v>2560</v>
      </c>
      <c r="G1304" t="s">
        <v>15</v>
      </c>
      <c r="H1304" t="s">
        <v>63</v>
      </c>
      <c r="I1304" t="s">
        <v>21</v>
      </c>
      <c r="J1304" t="s">
        <v>22</v>
      </c>
      <c r="K1304">
        <v>921.45999999999992</v>
      </c>
    </row>
    <row r="1305" spans="1:11" x14ac:dyDescent="0.25">
      <c r="A1305" s="1">
        <v>42948</v>
      </c>
      <c r="B1305" t="s">
        <v>162</v>
      </c>
      <c r="C1305" t="s">
        <v>12</v>
      </c>
      <c r="D1305" t="s">
        <v>62</v>
      </c>
      <c r="E1305" t="s">
        <v>14</v>
      </c>
      <c r="F1305">
        <v>2560</v>
      </c>
      <c r="G1305" t="s">
        <v>15</v>
      </c>
      <c r="H1305" t="s">
        <v>63</v>
      </c>
      <c r="I1305" t="s">
        <v>31</v>
      </c>
      <c r="J1305" t="s">
        <v>32</v>
      </c>
      <c r="K1305">
        <v>903.99</v>
      </c>
    </row>
    <row r="1306" spans="1:11" x14ac:dyDescent="0.25">
      <c r="A1306" s="1">
        <v>42948</v>
      </c>
      <c r="B1306" t="s">
        <v>162</v>
      </c>
      <c r="C1306" t="s">
        <v>12</v>
      </c>
      <c r="D1306" t="s">
        <v>62</v>
      </c>
      <c r="E1306" t="s">
        <v>14</v>
      </c>
      <c r="F1306">
        <v>2560</v>
      </c>
      <c r="G1306" t="s">
        <v>15</v>
      </c>
      <c r="H1306" t="s">
        <v>63</v>
      </c>
      <c r="I1306" t="s">
        <v>17</v>
      </c>
      <c r="J1306" t="s">
        <v>18</v>
      </c>
      <c r="K1306">
        <v>1212.42</v>
      </c>
    </row>
    <row r="1307" spans="1:11" x14ac:dyDescent="0.25">
      <c r="A1307" s="1">
        <v>42948</v>
      </c>
      <c r="B1307" t="s">
        <v>162</v>
      </c>
      <c r="C1307" t="s">
        <v>12</v>
      </c>
      <c r="D1307" t="s">
        <v>62</v>
      </c>
      <c r="E1307" t="s">
        <v>14</v>
      </c>
      <c r="F1307">
        <v>2560</v>
      </c>
      <c r="G1307" t="s">
        <v>15</v>
      </c>
      <c r="H1307" t="s">
        <v>63</v>
      </c>
      <c r="I1307" t="s">
        <v>23</v>
      </c>
      <c r="J1307" t="s">
        <v>24</v>
      </c>
      <c r="K1307">
        <v>986.02</v>
      </c>
    </row>
    <row r="1308" spans="1:11" x14ac:dyDescent="0.25">
      <c r="A1308" s="1">
        <v>42948</v>
      </c>
      <c r="B1308" t="s">
        <v>162</v>
      </c>
      <c r="C1308" t="s">
        <v>12</v>
      </c>
      <c r="D1308" t="s">
        <v>62</v>
      </c>
      <c r="E1308" t="s">
        <v>14</v>
      </c>
      <c r="F1308">
        <v>2560</v>
      </c>
      <c r="G1308" t="s">
        <v>15</v>
      </c>
      <c r="H1308" t="s">
        <v>63</v>
      </c>
      <c r="I1308" t="s">
        <v>35</v>
      </c>
      <c r="J1308" t="s">
        <v>36</v>
      </c>
      <c r="K1308">
        <v>1484.6099999999997</v>
      </c>
    </row>
    <row r="1309" spans="1:11" x14ac:dyDescent="0.25">
      <c r="A1309" s="1">
        <v>42948</v>
      </c>
      <c r="B1309" t="s">
        <v>162</v>
      </c>
      <c r="C1309" t="s">
        <v>12</v>
      </c>
      <c r="D1309" t="s">
        <v>62</v>
      </c>
      <c r="E1309" t="s">
        <v>14</v>
      </c>
      <c r="F1309">
        <v>2560</v>
      </c>
      <c r="G1309" t="s">
        <v>15</v>
      </c>
      <c r="H1309" t="s">
        <v>63</v>
      </c>
      <c r="I1309" t="s">
        <v>29</v>
      </c>
      <c r="J1309" t="s">
        <v>30</v>
      </c>
      <c r="K1309">
        <v>2485.3600000000006</v>
      </c>
    </row>
    <row r="1310" spans="1:11" x14ac:dyDescent="0.25">
      <c r="A1310" s="1">
        <v>42948</v>
      </c>
      <c r="B1310" t="s">
        <v>162</v>
      </c>
      <c r="C1310" t="s">
        <v>12</v>
      </c>
      <c r="D1310" t="s">
        <v>62</v>
      </c>
      <c r="E1310" t="s">
        <v>14</v>
      </c>
      <c r="F1310">
        <v>2560</v>
      </c>
      <c r="G1310" t="s">
        <v>15</v>
      </c>
      <c r="H1310" t="s">
        <v>63</v>
      </c>
      <c r="I1310" t="s">
        <v>35</v>
      </c>
      <c r="J1310" t="s">
        <v>36</v>
      </c>
      <c r="K1310">
        <v>1271.2</v>
      </c>
    </row>
    <row r="1311" spans="1:11" x14ac:dyDescent="0.25">
      <c r="A1311" s="1">
        <v>42948</v>
      </c>
      <c r="B1311" t="s">
        <v>162</v>
      </c>
      <c r="C1311" t="s">
        <v>12</v>
      </c>
      <c r="D1311" t="s">
        <v>62</v>
      </c>
      <c r="E1311" t="s">
        <v>14</v>
      </c>
      <c r="F1311">
        <v>2560</v>
      </c>
      <c r="G1311" t="s">
        <v>15</v>
      </c>
      <c r="H1311" t="s">
        <v>63</v>
      </c>
      <c r="I1311" t="s">
        <v>21</v>
      </c>
      <c r="J1311" t="s">
        <v>22</v>
      </c>
      <c r="K1311">
        <v>1257.97</v>
      </c>
    </row>
    <row r="1312" spans="1:11" x14ac:dyDescent="0.25">
      <c r="A1312" s="1">
        <v>42948</v>
      </c>
      <c r="B1312" t="s">
        <v>162</v>
      </c>
      <c r="C1312" t="s">
        <v>12</v>
      </c>
      <c r="D1312" t="s">
        <v>62</v>
      </c>
      <c r="E1312" t="s">
        <v>14</v>
      </c>
      <c r="F1312">
        <v>2560</v>
      </c>
      <c r="G1312" t="s">
        <v>15</v>
      </c>
      <c r="H1312" t="s">
        <v>63</v>
      </c>
      <c r="I1312" t="s">
        <v>19</v>
      </c>
      <c r="J1312" t="s">
        <v>20</v>
      </c>
      <c r="K1312">
        <v>1590.76</v>
      </c>
    </row>
    <row r="1313" spans="1:11" x14ac:dyDescent="0.25">
      <c r="A1313" s="1">
        <v>42948</v>
      </c>
      <c r="B1313" t="s">
        <v>162</v>
      </c>
      <c r="C1313" t="s">
        <v>12</v>
      </c>
      <c r="D1313" t="s">
        <v>62</v>
      </c>
      <c r="E1313" t="s">
        <v>14</v>
      </c>
      <c r="F1313">
        <v>2560</v>
      </c>
      <c r="G1313" t="s">
        <v>15</v>
      </c>
      <c r="H1313" t="s">
        <v>63</v>
      </c>
      <c r="I1313" t="s">
        <v>19</v>
      </c>
      <c r="J1313" t="s">
        <v>20</v>
      </c>
      <c r="K1313">
        <v>2156.38</v>
      </c>
    </row>
    <row r="1314" spans="1:11" x14ac:dyDescent="0.25">
      <c r="A1314" s="1">
        <v>42948</v>
      </c>
      <c r="B1314" t="s">
        <v>162</v>
      </c>
      <c r="C1314" t="s">
        <v>12</v>
      </c>
      <c r="D1314" t="s">
        <v>62</v>
      </c>
      <c r="E1314" t="s">
        <v>14</v>
      </c>
      <c r="F1314">
        <v>2560</v>
      </c>
      <c r="G1314" t="s">
        <v>15</v>
      </c>
      <c r="H1314" t="s">
        <v>63</v>
      </c>
      <c r="I1314" t="s">
        <v>21</v>
      </c>
      <c r="J1314" t="s">
        <v>22</v>
      </c>
      <c r="K1314">
        <v>2050.27</v>
      </c>
    </row>
    <row r="1315" spans="1:11" x14ac:dyDescent="0.25">
      <c r="A1315" s="1">
        <v>42948</v>
      </c>
      <c r="B1315" t="s">
        <v>162</v>
      </c>
      <c r="C1315" t="s">
        <v>12</v>
      </c>
      <c r="D1315" t="s">
        <v>62</v>
      </c>
      <c r="E1315" t="s">
        <v>14</v>
      </c>
      <c r="F1315">
        <v>2560</v>
      </c>
      <c r="G1315" t="s">
        <v>15</v>
      </c>
      <c r="H1315" t="s">
        <v>63</v>
      </c>
      <c r="I1315" t="s">
        <v>19</v>
      </c>
      <c r="J1315" t="s">
        <v>20</v>
      </c>
      <c r="K1315">
        <v>3080.4100000000003</v>
      </c>
    </row>
    <row r="1316" spans="1:11" x14ac:dyDescent="0.25">
      <c r="A1316" s="1">
        <v>42948</v>
      </c>
      <c r="B1316" t="s">
        <v>162</v>
      </c>
      <c r="C1316" t="s">
        <v>12</v>
      </c>
      <c r="D1316" t="s">
        <v>62</v>
      </c>
      <c r="E1316" t="s">
        <v>14</v>
      </c>
      <c r="F1316">
        <v>2560</v>
      </c>
      <c r="G1316" t="s">
        <v>15</v>
      </c>
      <c r="H1316" t="s">
        <v>63</v>
      </c>
      <c r="I1316" t="s">
        <v>23</v>
      </c>
      <c r="J1316" t="s">
        <v>24</v>
      </c>
      <c r="K1316">
        <v>2330.86</v>
      </c>
    </row>
    <row r="1317" spans="1:11" x14ac:dyDescent="0.25">
      <c r="A1317" s="1">
        <v>42948</v>
      </c>
      <c r="B1317" t="s">
        <v>162</v>
      </c>
      <c r="C1317" t="s">
        <v>12</v>
      </c>
      <c r="D1317" t="s">
        <v>62</v>
      </c>
      <c r="E1317" t="s">
        <v>14</v>
      </c>
      <c r="F1317">
        <v>2560</v>
      </c>
      <c r="G1317" t="s">
        <v>15</v>
      </c>
      <c r="H1317" t="s">
        <v>63</v>
      </c>
      <c r="I1317" t="s">
        <v>33</v>
      </c>
      <c r="J1317" t="s">
        <v>34</v>
      </c>
      <c r="K1317">
        <v>4329.0399999999991</v>
      </c>
    </row>
    <row r="1318" spans="1:11" x14ac:dyDescent="0.25">
      <c r="A1318" s="1">
        <v>42948</v>
      </c>
      <c r="B1318" t="s">
        <v>162</v>
      </c>
      <c r="C1318" t="s">
        <v>12</v>
      </c>
      <c r="D1318" t="s">
        <v>62</v>
      </c>
      <c r="E1318" t="s">
        <v>14</v>
      </c>
      <c r="F1318">
        <v>2560</v>
      </c>
      <c r="G1318" t="s">
        <v>15</v>
      </c>
      <c r="H1318" t="s">
        <v>63</v>
      </c>
      <c r="I1318" t="s">
        <v>19</v>
      </c>
      <c r="J1318" t="s">
        <v>20</v>
      </c>
      <c r="K1318">
        <v>4624.0000000000009</v>
      </c>
    </row>
    <row r="1319" spans="1:11" x14ac:dyDescent="0.25">
      <c r="A1319" s="1">
        <v>42948</v>
      </c>
      <c r="B1319" t="s">
        <v>162</v>
      </c>
      <c r="C1319" t="s">
        <v>12</v>
      </c>
      <c r="D1319" t="s">
        <v>62</v>
      </c>
      <c r="E1319" t="s">
        <v>14</v>
      </c>
      <c r="F1319">
        <v>2560</v>
      </c>
      <c r="G1319" t="s">
        <v>15</v>
      </c>
      <c r="H1319" t="s">
        <v>63</v>
      </c>
      <c r="I1319" t="s">
        <v>25</v>
      </c>
      <c r="J1319" t="s">
        <v>26</v>
      </c>
      <c r="K1319">
        <v>3776.9799999999996</v>
      </c>
    </row>
    <row r="1320" spans="1:11" x14ac:dyDescent="0.25">
      <c r="A1320" s="1">
        <v>42948</v>
      </c>
      <c r="B1320" t="s">
        <v>162</v>
      </c>
      <c r="C1320" t="s">
        <v>12</v>
      </c>
      <c r="D1320" t="s">
        <v>62</v>
      </c>
      <c r="E1320" t="s">
        <v>14</v>
      </c>
      <c r="F1320">
        <v>2560</v>
      </c>
      <c r="G1320" t="s">
        <v>15</v>
      </c>
      <c r="H1320" t="s">
        <v>63</v>
      </c>
      <c r="I1320" t="s">
        <v>33</v>
      </c>
      <c r="J1320" t="s">
        <v>34</v>
      </c>
      <c r="K1320">
        <v>7487.4900000000034</v>
      </c>
    </row>
    <row r="1321" spans="1:11" x14ac:dyDescent="0.25">
      <c r="A1321" s="1">
        <v>42948</v>
      </c>
      <c r="B1321" t="s">
        <v>162</v>
      </c>
      <c r="C1321" t="s">
        <v>12</v>
      </c>
      <c r="D1321" t="s">
        <v>62</v>
      </c>
      <c r="E1321" t="s">
        <v>14</v>
      </c>
      <c r="F1321">
        <v>2560</v>
      </c>
      <c r="G1321" t="s">
        <v>15</v>
      </c>
      <c r="H1321" t="s">
        <v>63</v>
      </c>
      <c r="I1321" t="s">
        <v>19</v>
      </c>
      <c r="J1321" t="s">
        <v>20</v>
      </c>
      <c r="K1321">
        <v>5184.95</v>
      </c>
    </row>
    <row r="1322" spans="1:11" x14ac:dyDescent="0.25">
      <c r="A1322" s="1">
        <v>42948</v>
      </c>
      <c r="B1322" t="s">
        <v>162</v>
      </c>
      <c r="C1322" t="s">
        <v>12</v>
      </c>
      <c r="D1322" t="s">
        <v>62</v>
      </c>
      <c r="E1322" t="s">
        <v>14</v>
      </c>
      <c r="F1322">
        <v>2560</v>
      </c>
      <c r="G1322" t="s">
        <v>15</v>
      </c>
      <c r="H1322" t="s">
        <v>63</v>
      </c>
      <c r="I1322" t="s">
        <v>27</v>
      </c>
      <c r="J1322" t="s">
        <v>28</v>
      </c>
      <c r="K1322">
        <v>6008.17</v>
      </c>
    </row>
    <row r="1323" spans="1:11" x14ac:dyDescent="0.25">
      <c r="A1323" s="1">
        <v>42948</v>
      </c>
      <c r="B1323" t="s">
        <v>162</v>
      </c>
      <c r="C1323" t="s">
        <v>12</v>
      </c>
      <c r="D1323" t="s">
        <v>62</v>
      </c>
      <c r="E1323" t="s">
        <v>14</v>
      </c>
      <c r="F1323">
        <v>2560</v>
      </c>
      <c r="G1323" t="s">
        <v>15</v>
      </c>
      <c r="H1323" t="s">
        <v>63</v>
      </c>
      <c r="I1323" t="s">
        <v>23</v>
      </c>
      <c r="J1323" t="s">
        <v>24</v>
      </c>
      <c r="K1323">
        <v>6061.11</v>
      </c>
    </row>
    <row r="1324" spans="1:11" x14ac:dyDescent="0.25">
      <c r="A1324" s="1">
        <v>42948</v>
      </c>
      <c r="B1324" t="s">
        <v>162</v>
      </c>
      <c r="C1324" t="s">
        <v>12</v>
      </c>
      <c r="D1324" t="s">
        <v>62</v>
      </c>
      <c r="E1324" t="s">
        <v>14</v>
      </c>
      <c r="F1324">
        <v>2560</v>
      </c>
      <c r="G1324" t="s">
        <v>15</v>
      </c>
      <c r="H1324" t="s">
        <v>63</v>
      </c>
      <c r="I1324" t="s">
        <v>27</v>
      </c>
      <c r="J1324" t="s">
        <v>28</v>
      </c>
      <c r="K1324">
        <v>7520.87</v>
      </c>
    </row>
    <row r="1325" spans="1:11" x14ac:dyDescent="0.25">
      <c r="A1325" s="1">
        <v>42948</v>
      </c>
      <c r="B1325" t="s">
        <v>162</v>
      </c>
      <c r="C1325" t="s">
        <v>12</v>
      </c>
      <c r="D1325" t="s">
        <v>62</v>
      </c>
      <c r="E1325" t="s">
        <v>14</v>
      </c>
      <c r="F1325">
        <v>2560</v>
      </c>
      <c r="G1325" t="s">
        <v>15</v>
      </c>
      <c r="H1325" t="s">
        <v>63</v>
      </c>
      <c r="I1325" t="s">
        <v>17</v>
      </c>
      <c r="J1325" t="s">
        <v>18</v>
      </c>
      <c r="K1325">
        <v>9101.4900000000016</v>
      </c>
    </row>
    <row r="1326" spans="1:11" x14ac:dyDescent="0.25">
      <c r="A1326" s="1">
        <v>42948</v>
      </c>
      <c r="B1326" t="s">
        <v>162</v>
      </c>
      <c r="C1326" t="s">
        <v>12</v>
      </c>
      <c r="D1326" t="s">
        <v>62</v>
      </c>
      <c r="E1326" t="s">
        <v>14</v>
      </c>
      <c r="F1326">
        <v>2560</v>
      </c>
      <c r="G1326" t="s">
        <v>15</v>
      </c>
      <c r="H1326" t="s">
        <v>63</v>
      </c>
      <c r="I1326" t="s">
        <v>17</v>
      </c>
      <c r="J1326" t="s">
        <v>18</v>
      </c>
      <c r="K1326">
        <v>12653.070000000003</v>
      </c>
    </row>
    <row r="1327" spans="1:11" x14ac:dyDescent="0.25">
      <c r="A1327" s="1">
        <v>42948</v>
      </c>
      <c r="B1327" t="s">
        <v>162</v>
      </c>
      <c r="C1327" t="s">
        <v>39</v>
      </c>
      <c r="D1327" t="s">
        <v>69</v>
      </c>
      <c r="E1327" t="s">
        <v>67</v>
      </c>
      <c r="F1327">
        <v>3977</v>
      </c>
      <c r="G1327" t="s">
        <v>15</v>
      </c>
      <c r="H1327" t="s">
        <v>68</v>
      </c>
      <c r="I1327" t="s">
        <v>21</v>
      </c>
      <c r="J1327" t="s">
        <v>22</v>
      </c>
      <c r="K1327">
        <v>7.5</v>
      </c>
    </row>
    <row r="1328" spans="1:11" x14ac:dyDescent="0.25">
      <c r="A1328" s="1">
        <v>42948</v>
      </c>
      <c r="B1328" t="s">
        <v>162</v>
      </c>
      <c r="C1328" t="s">
        <v>39</v>
      </c>
      <c r="D1328" t="s">
        <v>69</v>
      </c>
      <c r="E1328" t="s">
        <v>67</v>
      </c>
      <c r="F1328">
        <v>3977</v>
      </c>
      <c r="G1328" t="s">
        <v>15</v>
      </c>
      <c r="H1328" t="s">
        <v>68</v>
      </c>
      <c r="I1328" t="s">
        <v>21</v>
      </c>
      <c r="J1328" t="s">
        <v>22</v>
      </c>
      <c r="K1328">
        <v>29.5</v>
      </c>
    </row>
    <row r="1329" spans="1:11" x14ac:dyDescent="0.25">
      <c r="A1329" s="1">
        <v>42948</v>
      </c>
      <c r="B1329" t="s">
        <v>162</v>
      </c>
      <c r="C1329" t="s">
        <v>39</v>
      </c>
      <c r="D1329" t="s">
        <v>69</v>
      </c>
      <c r="E1329" t="s">
        <v>67</v>
      </c>
      <c r="F1329">
        <v>3977</v>
      </c>
      <c r="G1329" t="s">
        <v>15</v>
      </c>
      <c r="H1329" t="s">
        <v>68</v>
      </c>
      <c r="I1329" t="s">
        <v>21</v>
      </c>
      <c r="J1329" t="s">
        <v>22</v>
      </c>
      <c r="K1329">
        <v>94.5</v>
      </c>
    </row>
    <row r="1330" spans="1:11" x14ac:dyDescent="0.25">
      <c r="A1330" s="1">
        <v>42948</v>
      </c>
      <c r="B1330" t="s">
        <v>162</v>
      </c>
      <c r="C1330" t="s">
        <v>39</v>
      </c>
      <c r="D1330" t="s">
        <v>69</v>
      </c>
      <c r="E1330" t="s">
        <v>67</v>
      </c>
      <c r="F1330">
        <v>3977</v>
      </c>
      <c r="G1330" t="s">
        <v>15</v>
      </c>
      <c r="H1330" t="s">
        <v>68</v>
      </c>
      <c r="I1330" t="s">
        <v>31</v>
      </c>
      <c r="J1330" t="s">
        <v>32</v>
      </c>
      <c r="K1330">
        <v>2</v>
      </c>
    </row>
    <row r="1331" spans="1:11" x14ac:dyDescent="0.25">
      <c r="A1331" s="1">
        <v>42948</v>
      </c>
      <c r="B1331" t="s">
        <v>162</v>
      </c>
      <c r="C1331" t="s">
        <v>39</v>
      </c>
      <c r="D1331" t="s">
        <v>69</v>
      </c>
      <c r="E1331" t="s">
        <v>67</v>
      </c>
      <c r="F1331">
        <v>3977</v>
      </c>
      <c r="G1331" t="s">
        <v>15</v>
      </c>
      <c r="H1331" t="s">
        <v>68</v>
      </c>
      <c r="I1331" t="s">
        <v>33</v>
      </c>
      <c r="J1331" t="s">
        <v>34</v>
      </c>
      <c r="K1331">
        <v>6</v>
      </c>
    </row>
    <row r="1332" spans="1:11" x14ac:dyDescent="0.25">
      <c r="A1332" s="1">
        <v>42948</v>
      </c>
      <c r="B1332" t="s">
        <v>162</v>
      </c>
      <c r="C1332" t="s">
        <v>39</v>
      </c>
      <c r="D1332" t="s">
        <v>69</v>
      </c>
      <c r="E1332" t="s">
        <v>67</v>
      </c>
      <c r="F1332">
        <v>3977</v>
      </c>
      <c r="G1332" t="s">
        <v>15</v>
      </c>
      <c r="H1332" t="s">
        <v>68</v>
      </c>
      <c r="I1332" t="s">
        <v>33</v>
      </c>
      <c r="J1332" t="s">
        <v>34</v>
      </c>
      <c r="K1332">
        <v>4.99</v>
      </c>
    </row>
    <row r="1333" spans="1:11" x14ac:dyDescent="0.25">
      <c r="A1333" s="1">
        <v>42948</v>
      </c>
      <c r="B1333" t="s">
        <v>162</v>
      </c>
      <c r="C1333" t="s">
        <v>39</v>
      </c>
      <c r="D1333" t="s">
        <v>69</v>
      </c>
      <c r="E1333" t="s">
        <v>67</v>
      </c>
      <c r="F1333">
        <v>3977</v>
      </c>
      <c r="G1333" t="s">
        <v>15</v>
      </c>
      <c r="H1333" t="s">
        <v>68</v>
      </c>
      <c r="I1333" t="s">
        <v>31</v>
      </c>
      <c r="J1333" t="s">
        <v>32</v>
      </c>
      <c r="K1333">
        <v>7.99</v>
      </c>
    </row>
    <row r="1334" spans="1:11" x14ac:dyDescent="0.25">
      <c r="A1334" s="1">
        <v>42948</v>
      </c>
      <c r="B1334" t="s">
        <v>162</v>
      </c>
      <c r="C1334" t="s">
        <v>39</v>
      </c>
      <c r="D1334" t="s">
        <v>69</v>
      </c>
      <c r="E1334" t="s">
        <v>67</v>
      </c>
      <c r="F1334">
        <v>3977</v>
      </c>
      <c r="G1334" t="s">
        <v>15</v>
      </c>
      <c r="H1334" t="s">
        <v>68</v>
      </c>
      <c r="I1334" t="s">
        <v>17</v>
      </c>
      <c r="J1334" t="s">
        <v>18</v>
      </c>
      <c r="K1334">
        <v>20.97</v>
      </c>
    </row>
    <row r="1335" spans="1:11" x14ac:dyDescent="0.25">
      <c r="A1335" s="1">
        <v>42948</v>
      </c>
      <c r="B1335" t="s">
        <v>162</v>
      </c>
      <c r="C1335" t="s">
        <v>39</v>
      </c>
      <c r="D1335" t="s">
        <v>69</v>
      </c>
      <c r="E1335" t="s">
        <v>67</v>
      </c>
      <c r="F1335">
        <v>3977</v>
      </c>
      <c r="G1335" t="s">
        <v>15</v>
      </c>
      <c r="H1335" t="s">
        <v>68</v>
      </c>
      <c r="I1335" t="s">
        <v>31</v>
      </c>
      <c r="J1335" t="s">
        <v>32</v>
      </c>
      <c r="K1335">
        <v>15.98</v>
      </c>
    </row>
    <row r="1336" spans="1:11" x14ac:dyDescent="0.25">
      <c r="A1336" s="1">
        <v>42948</v>
      </c>
      <c r="B1336" t="s">
        <v>162</v>
      </c>
      <c r="C1336" t="s">
        <v>39</v>
      </c>
      <c r="D1336" t="s">
        <v>69</v>
      </c>
      <c r="E1336" t="s">
        <v>67</v>
      </c>
      <c r="F1336">
        <v>3977</v>
      </c>
      <c r="G1336" t="s">
        <v>15</v>
      </c>
      <c r="H1336" t="s">
        <v>68</v>
      </c>
      <c r="I1336" t="s">
        <v>25</v>
      </c>
      <c r="J1336" t="s">
        <v>26</v>
      </c>
      <c r="K1336">
        <v>55.5</v>
      </c>
    </row>
    <row r="1337" spans="1:11" x14ac:dyDescent="0.25">
      <c r="A1337" s="1">
        <v>42948</v>
      </c>
      <c r="B1337" t="s">
        <v>162</v>
      </c>
      <c r="C1337" t="s">
        <v>39</v>
      </c>
      <c r="D1337" t="s">
        <v>69</v>
      </c>
      <c r="E1337" t="s">
        <v>67</v>
      </c>
      <c r="F1337">
        <v>3977</v>
      </c>
      <c r="G1337" t="s">
        <v>15</v>
      </c>
      <c r="H1337" t="s">
        <v>68</v>
      </c>
      <c r="I1337" t="s">
        <v>19</v>
      </c>
      <c r="J1337" t="s">
        <v>20</v>
      </c>
      <c r="K1337">
        <v>11.97</v>
      </c>
    </row>
    <row r="1338" spans="1:11" x14ac:dyDescent="0.25">
      <c r="A1338" s="1">
        <v>42948</v>
      </c>
      <c r="B1338" t="s">
        <v>162</v>
      </c>
      <c r="C1338" t="s">
        <v>39</v>
      </c>
      <c r="D1338" t="s">
        <v>69</v>
      </c>
      <c r="E1338" t="s">
        <v>67</v>
      </c>
      <c r="F1338">
        <v>3977</v>
      </c>
      <c r="G1338" t="s">
        <v>15</v>
      </c>
      <c r="H1338" t="s">
        <v>68</v>
      </c>
      <c r="I1338" t="s">
        <v>21</v>
      </c>
      <c r="J1338" t="s">
        <v>22</v>
      </c>
      <c r="K1338">
        <v>118.5</v>
      </c>
    </row>
    <row r="1339" spans="1:11" x14ac:dyDescent="0.25">
      <c r="A1339" s="1">
        <v>42948</v>
      </c>
      <c r="B1339" t="s">
        <v>162</v>
      </c>
      <c r="C1339" t="s">
        <v>39</v>
      </c>
      <c r="D1339" t="s">
        <v>69</v>
      </c>
      <c r="E1339" t="s">
        <v>67</v>
      </c>
      <c r="F1339">
        <v>3977</v>
      </c>
      <c r="G1339" t="s">
        <v>15</v>
      </c>
      <c r="H1339" t="s">
        <v>68</v>
      </c>
      <c r="I1339" t="s">
        <v>35</v>
      </c>
      <c r="J1339" t="s">
        <v>36</v>
      </c>
      <c r="K1339">
        <v>15.96</v>
      </c>
    </row>
    <row r="1340" spans="1:11" x14ac:dyDescent="0.25">
      <c r="A1340" s="1">
        <v>42948</v>
      </c>
      <c r="B1340" t="s">
        <v>162</v>
      </c>
      <c r="C1340" t="s">
        <v>39</v>
      </c>
      <c r="D1340" t="s">
        <v>69</v>
      </c>
      <c r="E1340" t="s">
        <v>67</v>
      </c>
      <c r="F1340">
        <v>3977</v>
      </c>
      <c r="G1340" t="s">
        <v>15</v>
      </c>
      <c r="H1340" t="s">
        <v>68</v>
      </c>
      <c r="I1340" t="s">
        <v>23</v>
      </c>
      <c r="J1340" t="s">
        <v>24</v>
      </c>
      <c r="K1340">
        <v>25.98</v>
      </c>
    </row>
    <row r="1341" spans="1:11" x14ac:dyDescent="0.25">
      <c r="A1341" s="1">
        <v>42948</v>
      </c>
      <c r="B1341" t="s">
        <v>162</v>
      </c>
      <c r="C1341" t="s">
        <v>39</v>
      </c>
      <c r="D1341" t="s">
        <v>69</v>
      </c>
      <c r="E1341" t="s">
        <v>67</v>
      </c>
      <c r="F1341">
        <v>3977</v>
      </c>
      <c r="G1341" t="s">
        <v>15</v>
      </c>
      <c r="H1341" t="s">
        <v>68</v>
      </c>
      <c r="I1341" t="s">
        <v>35</v>
      </c>
      <c r="J1341" t="s">
        <v>36</v>
      </c>
      <c r="K1341">
        <v>43.92</v>
      </c>
    </row>
    <row r="1342" spans="1:11" x14ac:dyDescent="0.25">
      <c r="A1342" s="1">
        <v>42948</v>
      </c>
      <c r="B1342" t="s">
        <v>162</v>
      </c>
      <c r="C1342" t="s">
        <v>39</v>
      </c>
      <c r="D1342" t="s">
        <v>69</v>
      </c>
      <c r="E1342" t="s">
        <v>67</v>
      </c>
      <c r="F1342">
        <v>3977</v>
      </c>
      <c r="G1342" t="s">
        <v>15</v>
      </c>
      <c r="H1342" t="s">
        <v>68</v>
      </c>
      <c r="I1342" t="s">
        <v>23</v>
      </c>
      <c r="J1342" t="s">
        <v>24</v>
      </c>
      <c r="K1342">
        <v>27.990000000000002</v>
      </c>
    </row>
    <row r="1343" spans="1:11" x14ac:dyDescent="0.25">
      <c r="A1343" s="1">
        <v>42948</v>
      </c>
      <c r="B1343" t="s">
        <v>162</v>
      </c>
      <c r="C1343" t="s">
        <v>39</v>
      </c>
      <c r="D1343" t="s">
        <v>69</v>
      </c>
      <c r="E1343" t="s">
        <v>67</v>
      </c>
      <c r="F1343">
        <v>3977</v>
      </c>
      <c r="G1343" t="s">
        <v>15</v>
      </c>
      <c r="H1343" t="s">
        <v>68</v>
      </c>
      <c r="I1343" t="s">
        <v>19</v>
      </c>
      <c r="J1343" t="s">
        <v>20</v>
      </c>
      <c r="K1343">
        <v>33.979999999999997</v>
      </c>
    </row>
    <row r="1344" spans="1:11" x14ac:dyDescent="0.25">
      <c r="A1344" s="1">
        <v>42948</v>
      </c>
      <c r="B1344" t="s">
        <v>162</v>
      </c>
      <c r="C1344" t="s">
        <v>39</v>
      </c>
      <c r="D1344" t="s">
        <v>69</v>
      </c>
      <c r="E1344" t="s">
        <v>67</v>
      </c>
      <c r="F1344">
        <v>3977</v>
      </c>
      <c r="G1344" t="s">
        <v>15</v>
      </c>
      <c r="H1344" t="s">
        <v>68</v>
      </c>
      <c r="I1344" t="s">
        <v>25</v>
      </c>
      <c r="J1344" t="s">
        <v>26</v>
      </c>
      <c r="K1344">
        <v>45.92</v>
      </c>
    </row>
    <row r="1345" spans="1:11" x14ac:dyDescent="0.25">
      <c r="A1345" s="1">
        <v>42948</v>
      </c>
      <c r="B1345" t="s">
        <v>162</v>
      </c>
      <c r="C1345" t="s">
        <v>39</v>
      </c>
      <c r="D1345" t="s">
        <v>69</v>
      </c>
      <c r="E1345" t="s">
        <v>67</v>
      </c>
      <c r="F1345">
        <v>3977</v>
      </c>
      <c r="G1345" t="s">
        <v>15</v>
      </c>
      <c r="H1345" t="s">
        <v>68</v>
      </c>
      <c r="I1345" t="s">
        <v>19</v>
      </c>
      <c r="J1345" t="s">
        <v>20</v>
      </c>
      <c r="K1345">
        <v>75.959999999999994</v>
      </c>
    </row>
    <row r="1346" spans="1:11" x14ac:dyDescent="0.25">
      <c r="A1346" s="1">
        <v>42948</v>
      </c>
      <c r="B1346" t="s">
        <v>162</v>
      </c>
      <c r="C1346" t="s">
        <v>39</v>
      </c>
      <c r="D1346" t="s">
        <v>69</v>
      </c>
      <c r="E1346" t="s">
        <v>67</v>
      </c>
      <c r="F1346">
        <v>3977</v>
      </c>
      <c r="G1346" t="s">
        <v>15</v>
      </c>
      <c r="H1346" t="s">
        <v>68</v>
      </c>
      <c r="I1346" t="s">
        <v>35</v>
      </c>
      <c r="J1346" t="s">
        <v>36</v>
      </c>
      <c r="K1346">
        <v>82.7</v>
      </c>
    </row>
    <row r="1347" spans="1:11" x14ac:dyDescent="0.25">
      <c r="A1347" s="1">
        <v>42948</v>
      </c>
      <c r="B1347" t="s">
        <v>162</v>
      </c>
      <c r="C1347" t="s">
        <v>39</v>
      </c>
      <c r="D1347" t="s">
        <v>69</v>
      </c>
      <c r="E1347" t="s">
        <v>67</v>
      </c>
      <c r="F1347">
        <v>3977</v>
      </c>
      <c r="G1347" t="s">
        <v>15</v>
      </c>
      <c r="H1347" t="s">
        <v>68</v>
      </c>
      <c r="I1347" t="s">
        <v>33</v>
      </c>
      <c r="J1347" t="s">
        <v>34</v>
      </c>
      <c r="K1347">
        <v>146.63</v>
      </c>
    </row>
    <row r="1348" spans="1:11" x14ac:dyDescent="0.25">
      <c r="A1348" s="1">
        <v>42948</v>
      </c>
      <c r="B1348" t="s">
        <v>162</v>
      </c>
      <c r="C1348" t="s">
        <v>39</v>
      </c>
      <c r="D1348" t="s">
        <v>69</v>
      </c>
      <c r="E1348" t="s">
        <v>67</v>
      </c>
      <c r="F1348">
        <v>3977</v>
      </c>
      <c r="G1348" t="s">
        <v>15</v>
      </c>
      <c r="H1348" t="s">
        <v>68</v>
      </c>
      <c r="I1348" t="s">
        <v>27</v>
      </c>
      <c r="J1348" t="s">
        <v>28</v>
      </c>
      <c r="K1348">
        <v>144.08000000000001</v>
      </c>
    </row>
    <row r="1349" spans="1:11" x14ac:dyDescent="0.25">
      <c r="A1349" s="1">
        <v>42948</v>
      </c>
      <c r="B1349" t="s">
        <v>162</v>
      </c>
      <c r="C1349" t="s">
        <v>39</v>
      </c>
      <c r="D1349" t="s">
        <v>69</v>
      </c>
      <c r="E1349" t="s">
        <v>67</v>
      </c>
      <c r="F1349">
        <v>3977</v>
      </c>
      <c r="G1349" t="s">
        <v>15</v>
      </c>
      <c r="H1349" t="s">
        <v>68</v>
      </c>
      <c r="I1349" t="s">
        <v>31</v>
      </c>
      <c r="J1349" t="s">
        <v>32</v>
      </c>
      <c r="K1349">
        <v>107.78</v>
      </c>
    </row>
    <row r="1350" spans="1:11" x14ac:dyDescent="0.25">
      <c r="A1350" s="1">
        <v>42948</v>
      </c>
      <c r="B1350" t="s">
        <v>162</v>
      </c>
      <c r="C1350" t="s">
        <v>39</v>
      </c>
      <c r="D1350" t="s">
        <v>69</v>
      </c>
      <c r="E1350" t="s">
        <v>67</v>
      </c>
      <c r="F1350">
        <v>3977</v>
      </c>
      <c r="G1350" t="s">
        <v>15</v>
      </c>
      <c r="H1350" t="s">
        <v>68</v>
      </c>
      <c r="I1350" t="s">
        <v>25</v>
      </c>
      <c r="J1350" t="s">
        <v>26</v>
      </c>
      <c r="K1350">
        <v>355.16999999999996</v>
      </c>
    </row>
    <row r="1351" spans="1:11" x14ac:dyDescent="0.25">
      <c r="A1351" s="1">
        <v>42948</v>
      </c>
      <c r="B1351" t="s">
        <v>162</v>
      </c>
      <c r="C1351" t="s">
        <v>39</v>
      </c>
      <c r="D1351" t="s">
        <v>69</v>
      </c>
      <c r="E1351" t="s">
        <v>67</v>
      </c>
      <c r="F1351">
        <v>3977</v>
      </c>
      <c r="G1351" t="s">
        <v>15</v>
      </c>
      <c r="H1351" t="s">
        <v>68</v>
      </c>
      <c r="I1351" t="s">
        <v>17</v>
      </c>
      <c r="J1351" t="s">
        <v>18</v>
      </c>
      <c r="K1351">
        <v>167.18</v>
      </c>
    </row>
    <row r="1352" spans="1:11" x14ac:dyDescent="0.25">
      <c r="A1352" s="1">
        <v>42948</v>
      </c>
      <c r="B1352" t="s">
        <v>162</v>
      </c>
      <c r="C1352" t="s">
        <v>39</v>
      </c>
      <c r="D1352" t="s">
        <v>69</v>
      </c>
      <c r="E1352" t="s">
        <v>67</v>
      </c>
      <c r="F1352">
        <v>3977</v>
      </c>
      <c r="G1352" t="s">
        <v>15</v>
      </c>
      <c r="H1352" t="s">
        <v>68</v>
      </c>
      <c r="I1352" t="s">
        <v>33</v>
      </c>
      <c r="J1352" t="s">
        <v>34</v>
      </c>
      <c r="K1352">
        <v>213.16</v>
      </c>
    </row>
    <row r="1353" spans="1:11" x14ac:dyDescent="0.25">
      <c r="A1353" s="1">
        <v>42948</v>
      </c>
      <c r="B1353" t="s">
        <v>162</v>
      </c>
      <c r="C1353" t="s">
        <v>39</v>
      </c>
      <c r="D1353" t="s">
        <v>69</v>
      </c>
      <c r="E1353" t="s">
        <v>67</v>
      </c>
      <c r="F1353">
        <v>3977</v>
      </c>
      <c r="G1353" t="s">
        <v>15</v>
      </c>
      <c r="H1353" t="s">
        <v>68</v>
      </c>
      <c r="I1353" t="s">
        <v>19</v>
      </c>
      <c r="J1353" t="s">
        <v>20</v>
      </c>
      <c r="K1353">
        <v>501.01</v>
      </c>
    </row>
    <row r="1354" spans="1:11" x14ac:dyDescent="0.25">
      <c r="A1354" s="1">
        <v>42948</v>
      </c>
      <c r="B1354" t="s">
        <v>162</v>
      </c>
      <c r="C1354" t="s">
        <v>39</v>
      </c>
      <c r="D1354" t="s">
        <v>69</v>
      </c>
      <c r="E1354" t="s">
        <v>67</v>
      </c>
      <c r="F1354">
        <v>3977</v>
      </c>
      <c r="G1354" t="s">
        <v>15</v>
      </c>
      <c r="H1354" t="s">
        <v>68</v>
      </c>
      <c r="I1354" t="s">
        <v>21</v>
      </c>
      <c r="J1354" t="s">
        <v>22</v>
      </c>
      <c r="K1354">
        <v>220.78</v>
      </c>
    </row>
    <row r="1355" spans="1:11" x14ac:dyDescent="0.25">
      <c r="A1355" s="1">
        <v>42948</v>
      </c>
      <c r="B1355" t="s">
        <v>162</v>
      </c>
      <c r="C1355" t="s">
        <v>39</v>
      </c>
      <c r="D1355" t="s">
        <v>69</v>
      </c>
      <c r="E1355" t="s">
        <v>67</v>
      </c>
      <c r="F1355">
        <v>3977</v>
      </c>
      <c r="G1355" t="s">
        <v>15</v>
      </c>
      <c r="H1355" t="s">
        <v>68</v>
      </c>
      <c r="I1355" t="s">
        <v>23</v>
      </c>
      <c r="J1355" t="s">
        <v>24</v>
      </c>
      <c r="K1355">
        <v>276.24</v>
      </c>
    </row>
    <row r="1356" spans="1:11" x14ac:dyDescent="0.25">
      <c r="A1356" s="1">
        <v>42948</v>
      </c>
      <c r="B1356" t="s">
        <v>162</v>
      </c>
      <c r="C1356" t="s">
        <v>39</v>
      </c>
      <c r="D1356" t="s">
        <v>69</v>
      </c>
      <c r="E1356" t="s">
        <v>67</v>
      </c>
      <c r="F1356">
        <v>3977</v>
      </c>
      <c r="G1356" t="s">
        <v>15</v>
      </c>
      <c r="H1356" t="s">
        <v>68</v>
      </c>
      <c r="I1356" t="s">
        <v>17</v>
      </c>
      <c r="J1356" t="s">
        <v>18</v>
      </c>
      <c r="K1356">
        <v>487.23</v>
      </c>
    </row>
    <row r="1357" spans="1:11" x14ac:dyDescent="0.25">
      <c r="A1357" s="1">
        <v>42948</v>
      </c>
      <c r="B1357" t="s">
        <v>162</v>
      </c>
      <c r="C1357" t="s">
        <v>39</v>
      </c>
      <c r="D1357" t="s">
        <v>69</v>
      </c>
      <c r="E1357" t="s">
        <v>67</v>
      </c>
      <c r="F1357">
        <v>3977</v>
      </c>
      <c r="G1357" t="s">
        <v>15</v>
      </c>
      <c r="H1357" t="s">
        <v>68</v>
      </c>
      <c r="I1357" t="s">
        <v>27</v>
      </c>
      <c r="J1357" t="s">
        <v>28</v>
      </c>
      <c r="K1357">
        <v>655.78</v>
      </c>
    </row>
    <row r="1358" spans="1:11" x14ac:dyDescent="0.25">
      <c r="A1358" s="1">
        <v>42948</v>
      </c>
      <c r="B1358" t="s">
        <v>162</v>
      </c>
      <c r="C1358" t="s">
        <v>39</v>
      </c>
      <c r="D1358" t="s">
        <v>69</v>
      </c>
      <c r="E1358" t="s">
        <v>67</v>
      </c>
      <c r="F1358">
        <v>3977</v>
      </c>
      <c r="G1358" t="s">
        <v>15</v>
      </c>
      <c r="H1358" t="s">
        <v>68</v>
      </c>
      <c r="I1358" t="s">
        <v>27</v>
      </c>
      <c r="J1358" t="s">
        <v>28</v>
      </c>
      <c r="K1358">
        <v>481.89</v>
      </c>
    </row>
    <row r="1359" spans="1:11" x14ac:dyDescent="0.25">
      <c r="A1359" s="1">
        <v>42948</v>
      </c>
      <c r="B1359" t="s">
        <v>162</v>
      </c>
      <c r="C1359" t="s">
        <v>39</v>
      </c>
      <c r="D1359" t="s">
        <v>69</v>
      </c>
      <c r="E1359" t="s">
        <v>67</v>
      </c>
      <c r="F1359">
        <v>3977</v>
      </c>
      <c r="G1359" t="s">
        <v>15</v>
      </c>
      <c r="H1359" t="s">
        <v>68</v>
      </c>
      <c r="I1359" t="s">
        <v>17</v>
      </c>
      <c r="J1359" t="s">
        <v>18</v>
      </c>
      <c r="K1359">
        <v>547.33000000000004</v>
      </c>
    </row>
    <row r="1360" spans="1:11" x14ac:dyDescent="0.25">
      <c r="A1360" s="1">
        <v>42948</v>
      </c>
      <c r="B1360" t="s">
        <v>162</v>
      </c>
      <c r="C1360" t="s">
        <v>39</v>
      </c>
      <c r="D1360" t="s">
        <v>69</v>
      </c>
      <c r="E1360" t="s">
        <v>67</v>
      </c>
      <c r="F1360">
        <v>3977</v>
      </c>
      <c r="G1360" t="s">
        <v>15</v>
      </c>
      <c r="H1360" t="s">
        <v>68</v>
      </c>
      <c r="I1360" t="s">
        <v>19</v>
      </c>
      <c r="J1360" t="s">
        <v>20</v>
      </c>
      <c r="K1360">
        <v>895.24</v>
      </c>
    </row>
    <row r="1361" spans="1:11" x14ac:dyDescent="0.25">
      <c r="A1361" s="1">
        <v>42948</v>
      </c>
      <c r="B1361" t="s">
        <v>162</v>
      </c>
      <c r="C1361" t="s">
        <v>39</v>
      </c>
      <c r="D1361" t="s">
        <v>69</v>
      </c>
      <c r="E1361" t="s">
        <v>67</v>
      </c>
      <c r="F1361">
        <v>3977</v>
      </c>
      <c r="G1361" t="s">
        <v>15</v>
      </c>
      <c r="H1361" t="s">
        <v>68</v>
      </c>
      <c r="I1361" t="s">
        <v>21</v>
      </c>
      <c r="J1361" t="s">
        <v>22</v>
      </c>
      <c r="K1361">
        <v>516.29999999999995</v>
      </c>
    </row>
    <row r="1362" spans="1:11" x14ac:dyDescent="0.25">
      <c r="A1362" s="1">
        <v>42948</v>
      </c>
      <c r="B1362" t="s">
        <v>162</v>
      </c>
      <c r="C1362" t="s">
        <v>39</v>
      </c>
      <c r="D1362" t="s">
        <v>69</v>
      </c>
      <c r="E1362" t="s">
        <v>67</v>
      </c>
      <c r="F1362">
        <v>3977</v>
      </c>
      <c r="G1362" t="s">
        <v>15</v>
      </c>
      <c r="H1362" t="s">
        <v>68</v>
      </c>
      <c r="I1362" t="s">
        <v>23</v>
      </c>
      <c r="J1362" t="s">
        <v>24</v>
      </c>
      <c r="K1362">
        <v>906.07999999999993</v>
      </c>
    </row>
    <row r="1363" spans="1:11" x14ac:dyDescent="0.25">
      <c r="A1363" s="1">
        <v>42948</v>
      </c>
      <c r="B1363" t="s">
        <v>162</v>
      </c>
      <c r="C1363" t="s">
        <v>39</v>
      </c>
      <c r="D1363" t="s">
        <v>69</v>
      </c>
      <c r="E1363" t="s">
        <v>67</v>
      </c>
      <c r="F1363">
        <v>3977</v>
      </c>
      <c r="G1363" t="s">
        <v>15</v>
      </c>
      <c r="H1363" t="s">
        <v>68</v>
      </c>
      <c r="I1363" t="s">
        <v>21</v>
      </c>
      <c r="J1363" t="s">
        <v>22</v>
      </c>
      <c r="K1363">
        <v>673.7299999999999</v>
      </c>
    </row>
    <row r="1364" spans="1:11" x14ac:dyDescent="0.25">
      <c r="A1364" s="1">
        <v>42948</v>
      </c>
      <c r="B1364" t="s">
        <v>162</v>
      </c>
      <c r="C1364" t="s">
        <v>39</v>
      </c>
      <c r="D1364" t="s">
        <v>69</v>
      </c>
      <c r="E1364" t="s">
        <v>67</v>
      </c>
      <c r="F1364">
        <v>3977</v>
      </c>
      <c r="G1364" t="s">
        <v>15</v>
      </c>
      <c r="H1364" t="s">
        <v>68</v>
      </c>
      <c r="I1364" t="s">
        <v>19</v>
      </c>
      <c r="J1364" t="s">
        <v>20</v>
      </c>
      <c r="K1364">
        <v>2302.0500000000002</v>
      </c>
    </row>
    <row r="1365" spans="1:11" x14ac:dyDescent="0.25">
      <c r="A1365" s="1">
        <v>42948</v>
      </c>
      <c r="B1365" t="s">
        <v>162</v>
      </c>
      <c r="C1365" t="s">
        <v>39</v>
      </c>
      <c r="D1365" t="s">
        <v>70</v>
      </c>
      <c r="E1365" t="s">
        <v>67</v>
      </c>
      <c r="F1365">
        <v>3630</v>
      </c>
      <c r="G1365" t="s">
        <v>15</v>
      </c>
      <c r="H1365" t="s">
        <v>68</v>
      </c>
      <c r="I1365" t="s">
        <v>21</v>
      </c>
      <c r="J1365" t="s">
        <v>22</v>
      </c>
      <c r="K1365">
        <v>5</v>
      </c>
    </row>
    <row r="1366" spans="1:11" x14ac:dyDescent="0.25">
      <c r="A1366" s="1">
        <v>42948</v>
      </c>
      <c r="B1366" t="s">
        <v>162</v>
      </c>
      <c r="C1366" t="s">
        <v>39</v>
      </c>
      <c r="D1366" t="s">
        <v>70</v>
      </c>
      <c r="E1366" t="s">
        <v>67</v>
      </c>
      <c r="F1366">
        <v>3630</v>
      </c>
      <c r="G1366" t="s">
        <v>15</v>
      </c>
      <c r="H1366" t="s">
        <v>68</v>
      </c>
      <c r="I1366" t="s">
        <v>27</v>
      </c>
      <c r="J1366" t="s">
        <v>28</v>
      </c>
      <c r="K1366">
        <v>2</v>
      </c>
    </row>
    <row r="1367" spans="1:11" x14ac:dyDescent="0.25">
      <c r="A1367" s="1">
        <v>42948</v>
      </c>
      <c r="B1367" t="s">
        <v>162</v>
      </c>
      <c r="C1367" t="s">
        <v>39</v>
      </c>
      <c r="D1367" t="s">
        <v>70</v>
      </c>
      <c r="E1367" t="s">
        <v>67</v>
      </c>
      <c r="F1367">
        <v>3630</v>
      </c>
      <c r="G1367" t="s">
        <v>15</v>
      </c>
      <c r="H1367" t="s">
        <v>68</v>
      </c>
      <c r="I1367" t="s">
        <v>19</v>
      </c>
      <c r="J1367" t="s">
        <v>20</v>
      </c>
      <c r="K1367">
        <v>22</v>
      </c>
    </row>
    <row r="1368" spans="1:11" x14ac:dyDescent="0.25">
      <c r="A1368" s="1">
        <v>42948</v>
      </c>
      <c r="B1368" t="s">
        <v>162</v>
      </c>
      <c r="C1368" t="s">
        <v>39</v>
      </c>
      <c r="D1368" t="s">
        <v>70</v>
      </c>
      <c r="E1368" t="s">
        <v>67</v>
      </c>
      <c r="F1368">
        <v>3630</v>
      </c>
      <c r="G1368" t="s">
        <v>15</v>
      </c>
      <c r="H1368" t="s">
        <v>68</v>
      </c>
      <c r="I1368" t="s">
        <v>27</v>
      </c>
      <c r="J1368" t="s">
        <v>28</v>
      </c>
      <c r="K1368">
        <v>36</v>
      </c>
    </row>
    <row r="1369" spans="1:11" x14ac:dyDescent="0.25">
      <c r="A1369" s="1">
        <v>42948</v>
      </c>
      <c r="B1369" t="s">
        <v>162</v>
      </c>
      <c r="C1369" t="s">
        <v>39</v>
      </c>
      <c r="D1369" t="s">
        <v>70</v>
      </c>
      <c r="E1369" t="s">
        <v>67</v>
      </c>
      <c r="F1369">
        <v>3630</v>
      </c>
      <c r="G1369" t="s">
        <v>15</v>
      </c>
      <c r="H1369" t="s">
        <v>68</v>
      </c>
      <c r="I1369" t="s">
        <v>27</v>
      </c>
      <c r="J1369" t="s">
        <v>28</v>
      </c>
      <c r="K1369">
        <v>19.98</v>
      </c>
    </row>
    <row r="1370" spans="1:11" x14ac:dyDescent="0.25">
      <c r="A1370" s="1">
        <v>42948</v>
      </c>
      <c r="B1370" t="s">
        <v>162</v>
      </c>
      <c r="C1370" t="s">
        <v>39</v>
      </c>
      <c r="D1370" t="s">
        <v>70</v>
      </c>
      <c r="E1370" t="s">
        <v>67</v>
      </c>
      <c r="F1370">
        <v>3630</v>
      </c>
      <c r="G1370" t="s">
        <v>15</v>
      </c>
      <c r="H1370" t="s">
        <v>68</v>
      </c>
      <c r="I1370" t="s">
        <v>25</v>
      </c>
      <c r="J1370" t="s">
        <v>26</v>
      </c>
      <c r="K1370">
        <v>25.95</v>
      </c>
    </row>
    <row r="1371" spans="1:11" x14ac:dyDescent="0.25">
      <c r="A1371" s="1">
        <v>42948</v>
      </c>
      <c r="B1371" t="s">
        <v>162</v>
      </c>
      <c r="C1371" t="s">
        <v>39</v>
      </c>
      <c r="D1371" t="s">
        <v>70</v>
      </c>
      <c r="E1371" t="s">
        <v>67</v>
      </c>
      <c r="F1371">
        <v>3630</v>
      </c>
      <c r="G1371" t="s">
        <v>15</v>
      </c>
      <c r="H1371" t="s">
        <v>68</v>
      </c>
      <c r="I1371" t="s">
        <v>33</v>
      </c>
      <c r="J1371" t="s">
        <v>34</v>
      </c>
      <c r="K1371">
        <v>51.980000000000004</v>
      </c>
    </row>
    <row r="1372" spans="1:11" x14ac:dyDescent="0.25">
      <c r="A1372" s="1">
        <v>42948</v>
      </c>
      <c r="B1372" t="s">
        <v>162</v>
      </c>
      <c r="C1372" t="s">
        <v>39</v>
      </c>
      <c r="D1372" t="s">
        <v>70</v>
      </c>
      <c r="E1372" t="s">
        <v>67</v>
      </c>
      <c r="F1372">
        <v>3630</v>
      </c>
      <c r="G1372" t="s">
        <v>15</v>
      </c>
      <c r="H1372" t="s">
        <v>68</v>
      </c>
      <c r="I1372" t="s">
        <v>35</v>
      </c>
      <c r="J1372" t="s">
        <v>36</v>
      </c>
      <c r="K1372">
        <v>62.839999999999996</v>
      </c>
    </row>
    <row r="1373" spans="1:11" x14ac:dyDescent="0.25">
      <c r="A1373" s="1">
        <v>42948</v>
      </c>
      <c r="B1373" t="s">
        <v>162</v>
      </c>
      <c r="C1373" t="s">
        <v>39</v>
      </c>
      <c r="D1373" t="s">
        <v>70</v>
      </c>
      <c r="E1373" t="s">
        <v>67</v>
      </c>
      <c r="F1373">
        <v>3630</v>
      </c>
      <c r="G1373" t="s">
        <v>15</v>
      </c>
      <c r="H1373" t="s">
        <v>68</v>
      </c>
      <c r="I1373" t="s">
        <v>21</v>
      </c>
      <c r="J1373" t="s">
        <v>22</v>
      </c>
      <c r="K1373">
        <v>49</v>
      </c>
    </row>
    <row r="1374" spans="1:11" x14ac:dyDescent="0.25">
      <c r="A1374" s="1">
        <v>42948</v>
      </c>
      <c r="B1374" t="s">
        <v>162</v>
      </c>
      <c r="C1374" t="s">
        <v>39</v>
      </c>
      <c r="D1374" t="s">
        <v>70</v>
      </c>
      <c r="E1374" t="s">
        <v>67</v>
      </c>
      <c r="F1374">
        <v>3630</v>
      </c>
      <c r="G1374" t="s">
        <v>15</v>
      </c>
      <c r="H1374" t="s">
        <v>68</v>
      </c>
      <c r="I1374" t="s">
        <v>21</v>
      </c>
      <c r="J1374" t="s">
        <v>22</v>
      </c>
      <c r="K1374">
        <v>78.97</v>
      </c>
    </row>
    <row r="1375" spans="1:11" x14ac:dyDescent="0.25">
      <c r="A1375" s="1">
        <v>42948</v>
      </c>
      <c r="B1375" t="s">
        <v>162</v>
      </c>
      <c r="C1375" t="s">
        <v>39</v>
      </c>
      <c r="D1375" t="s">
        <v>70</v>
      </c>
      <c r="E1375" t="s">
        <v>67</v>
      </c>
      <c r="F1375">
        <v>3630</v>
      </c>
      <c r="G1375" t="s">
        <v>15</v>
      </c>
      <c r="H1375" t="s">
        <v>68</v>
      </c>
      <c r="I1375" t="s">
        <v>31</v>
      </c>
      <c r="J1375" t="s">
        <v>32</v>
      </c>
      <c r="K1375">
        <v>157.44999999999999</v>
      </c>
    </row>
    <row r="1376" spans="1:11" x14ac:dyDescent="0.25">
      <c r="A1376" s="1">
        <v>42948</v>
      </c>
      <c r="B1376" t="s">
        <v>162</v>
      </c>
      <c r="C1376" t="s">
        <v>39</v>
      </c>
      <c r="D1376" t="s">
        <v>70</v>
      </c>
      <c r="E1376" t="s">
        <v>67</v>
      </c>
      <c r="F1376">
        <v>3630</v>
      </c>
      <c r="G1376" t="s">
        <v>15</v>
      </c>
      <c r="H1376" t="s">
        <v>68</v>
      </c>
      <c r="I1376" t="s">
        <v>33</v>
      </c>
      <c r="J1376" t="s">
        <v>34</v>
      </c>
      <c r="K1376">
        <v>57.94</v>
      </c>
    </row>
    <row r="1377" spans="1:11" x14ac:dyDescent="0.25">
      <c r="A1377" s="1">
        <v>42948</v>
      </c>
      <c r="B1377" t="s">
        <v>162</v>
      </c>
      <c r="C1377" t="s">
        <v>39</v>
      </c>
      <c r="D1377" t="s">
        <v>70</v>
      </c>
      <c r="E1377" t="s">
        <v>67</v>
      </c>
      <c r="F1377">
        <v>3630</v>
      </c>
      <c r="G1377" t="s">
        <v>15</v>
      </c>
      <c r="H1377" t="s">
        <v>68</v>
      </c>
      <c r="I1377" t="s">
        <v>31</v>
      </c>
      <c r="J1377" t="s">
        <v>32</v>
      </c>
      <c r="K1377">
        <v>44.91</v>
      </c>
    </row>
    <row r="1378" spans="1:11" x14ac:dyDescent="0.25">
      <c r="A1378" s="1">
        <v>42948</v>
      </c>
      <c r="B1378" t="s">
        <v>162</v>
      </c>
      <c r="C1378" t="s">
        <v>39</v>
      </c>
      <c r="D1378" t="s">
        <v>70</v>
      </c>
      <c r="E1378" t="s">
        <v>67</v>
      </c>
      <c r="F1378">
        <v>3630</v>
      </c>
      <c r="G1378" t="s">
        <v>15</v>
      </c>
      <c r="H1378" t="s">
        <v>68</v>
      </c>
      <c r="I1378" t="s">
        <v>19</v>
      </c>
      <c r="J1378" t="s">
        <v>20</v>
      </c>
      <c r="K1378">
        <v>92.88</v>
      </c>
    </row>
    <row r="1379" spans="1:11" x14ac:dyDescent="0.25">
      <c r="A1379" s="1">
        <v>42948</v>
      </c>
      <c r="B1379" t="s">
        <v>162</v>
      </c>
      <c r="C1379" t="s">
        <v>39</v>
      </c>
      <c r="D1379" t="s">
        <v>70</v>
      </c>
      <c r="E1379" t="s">
        <v>67</v>
      </c>
      <c r="F1379">
        <v>3630</v>
      </c>
      <c r="G1379" t="s">
        <v>15</v>
      </c>
      <c r="H1379" t="s">
        <v>68</v>
      </c>
      <c r="I1379" t="s">
        <v>17</v>
      </c>
      <c r="J1379" t="s">
        <v>18</v>
      </c>
      <c r="K1379">
        <v>132.75</v>
      </c>
    </row>
    <row r="1380" spans="1:11" x14ac:dyDescent="0.25">
      <c r="A1380" s="1">
        <v>42948</v>
      </c>
      <c r="B1380" t="s">
        <v>162</v>
      </c>
      <c r="C1380" t="s">
        <v>39</v>
      </c>
      <c r="D1380" t="s">
        <v>70</v>
      </c>
      <c r="E1380" t="s">
        <v>67</v>
      </c>
      <c r="F1380">
        <v>3630</v>
      </c>
      <c r="G1380" t="s">
        <v>15</v>
      </c>
      <c r="H1380" t="s">
        <v>68</v>
      </c>
      <c r="I1380" t="s">
        <v>33</v>
      </c>
      <c r="J1380" t="s">
        <v>34</v>
      </c>
      <c r="K1380">
        <v>111.25</v>
      </c>
    </row>
    <row r="1381" spans="1:11" x14ac:dyDescent="0.25">
      <c r="A1381" s="1">
        <v>42948</v>
      </c>
      <c r="B1381" t="s">
        <v>162</v>
      </c>
      <c r="C1381" t="s">
        <v>39</v>
      </c>
      <c r="D1381" t="s">
        <v>70</v>
      </c>
      <c r="E1381" t="s">
        <v>67</v>
      </c>
      <c r="F1381">
        <v>3630</v>
      </c>
      <c r="G1381" t="s">
        <v>15</v>
      </c>
      <c r="H1381" t="s">
        <v>68</v>
      </c>
      <c r="I1381" t="s">
        <v>19</v>
      </c>
      <c r="J1381" t="s">
        <v>20</v>
      </c>
      <c r="K1381">
        <v>64.95</v>
      </c>
    </row>
    <row r="1382" spans="1:11" x14ac:dyDescent="0.25">
      <c r="A1382" s="1">
        <v>42948</v>
      </c>
      <c r="B1382" t="s">
        <v>162</v>
      </c>
      <c r="C1382" t="s">
        <v>39</v>
      </c>
      <c r="D1382" t="s">
        <v>70</v>
      </c>
      <c r="E1382" t="s">
        <v>67</v>
      </c>
      <c r="F1382">
        <v>3630</v>
      </c>
      <c r="G1382" t="s">
        <v>15</v>
      </c>
      <c r="H1382" t="s">
        <v>68</v>
      </c>
      <c r="I1382" t="s">
        <v>25</v>
      </c>
      <c r="J1382" t="s">
        <v>26</v>
      </c>
      <c r="K1382">
        <v>67.430000000000007</v>
      </c>
    </row>
    <row r="1383" spans="1:11" x14ac:dyDescent="0.25">
      <c r="A1383" s="1">
        <v>42948</v>
      </c>
      <c r="B1383" t="s">
        <v>162</v>
      </c>
      <c r="C1383" t="s">
        <v>39</v>
      </c>
      <c r="D1383" t="s">
        <v>70</v>
      </c>
      <c r="E1383" t="s">
        <v>67</v>
      </c>
      <c r="F1383">
        <v>3630</v>
      </c>
      <c r="G1383" t="s">
        <v>15</v>
      </c>
      <c r="H1383" t="s">
        <v>68</v>
      </c>
      <c r="I1383" t="s">
        <v>27</v>
      </c>
      <c r="J1383" t="s">
        <v>28</v>
      </c>
      <c r="K1383">
        <v>764.92</v>
      </c>
    </row>
    <row r="1384" spans="1:11" x14ac:dyDescent="0.25">
      <c r="A1384" s="1">
        <v>42948</v>
      </c>
      <c r="B1384" t="s">
        <v>162</v>
      </c>
      <c r="C1384" t="s">
        <v>39</v>
      </c>
      <c r="D1384" t="s">
        <v>70</v>
      </c>
      <c r="E1384" t="s">
        <v>67</v>
      </c>
      <c r="F1384">
        <v>3630</v>
      </c>
      <c r="G1384" t="s">
        <v>15</v>
      </c>
      <c r="H1384" t="s">
        <v>68</v>
      </c>
      <c r="I1384" t="s">
        <v>19</v>
      </c>
      <c r="J1384" t="s">
        <v>20</v>
      </c>
      <c r="K1384">
        <v>108.76</v>
      </c>
    </row>
    <row r="1385" spans="1:11" x14ac:dyDescent="0.25">
      <c r="A1385" s="1">
        <v>42948</v>
      </c>
      <c r="B1385" t="s">
        <v>162</v>
      </c>
      <c r="C1385" t="s">
        <v>39</v>
      </c>
      <c r="D1385" t="s">
        <v>70</v>
      </c>
      <c r="E1385" t="s">
        <v>67</v>
      </c>
      <c r="F1385">
        <v>3630</v>
      </c>
      <c r="G1385" t="s">
        <v>15</v>
      </c>
      <c r="H1385" t="s">
        <v>68</v>
      </c>
      <c r="I1385" t="s">
        <v>35</v>
      </c>
      <c r="J1385" t="s">
        <v>36</v>
      </c>
      <c r="K1385">
        <v>116.8</v>
      </c>
    </row>
    <row r="1386" spans="1:11" x14ac:dyDescent="0.25">
      <c r="A1386" s="1">
        <v>42948</v>
      </c>
      <c r="B1386" t="s">
        <v>162</v>
      </c>
      <c r="C1386" t="s">
        <v>39</v>
      </c>
      <c r="D1386" t="s">
        <v>70</v>
      </c>
      <c r="E1386" t="s">
        <v>67</v>
      </c>
      <c r="F1386">
        <v>3630</v>
      </c>
      <c r="G1386" t="s">
        <v>15</v>
      </c>
      <c r="H1386" t="s">
        <v>68</v>
      </c>
      <c r="I1386" t="s">
        <v>35</v>
      </c>
      <c r="J1386" t="s">
        <v>36</v>
      </c>
      <c r="K1386">
        <v>131.82999999999998</v>
      </c>
    </row>
    <row r="1387" spans="1:11" x14ac:dyDescent="0.25">
      <c r="A1387" s="1">
        <v>42948</v>
      </c>
      <c r="B1387" t="s">
        <v>162</v>
      </c>
      <c r="C1387" t="s">
        <v>39</v>
      </c>
      <c r="D1387" t="s">
        <v>70</v>
      </c>
      <c r="E1387" t="s">
        <v>67</v>
      </c>
      <c r="F1387">
        <v>3630</v>
      </c>
      <c r="G1387" t="s">
        <v>15</v>
      </c>
      <c r="H1387" t="s">
        <v>68</v>
      </c>
      <c r="I1387" t="s">
        <v>33</v>
      </c>
      <c r="J1387" t="s">
        <v>34</v>
      </c>
      <c r="K1387">
        <v>175.13</v>
      </c>
    </row>
    <row r="1388" spans="1:11" x14ac:dyDescent="0.25">
      <c r="A1388" s="1">
        <v>42948</v>
      </c>
      <c r="B1388" t="s">
        <v>162</v>
      </c>
      <c r="C1388" t="s">
        <v>39</v>
      </c>
      <c r="D1388" t="s">
        <v>70</v>
      </c>
      <c r="E1388" t="s">
        <v>67</v>
      </c>
      <c r="F1388">
        <v>3630</v>
      </c>
      <c r="G1388" t="s">
        <v>15</v>
      </c>
      <c r="H1388" t="s">
        <v>68</v>
      </c>
      <c r="I1388" t="s">
        <v>21</v>
      </c>
      <c r="J1388" t="s">
        <v>22</v>
      </c>
      <c r="K1388">
        <v>246.26</v>
      </c>
    </row>
    <row r="1389" spans="1:11" x14ac:dyDescent="0.25">
      <c r="A1389" s="1">
        <v>42948</v>
      </c>
      <c r="B1389" t="s">
        <v>162</v>
      </c>
      <c r="C1389" t="s">
        <v>39</v>
      </c>
      <c r="D1389" t="s">
        <v>70</v>
      </c>
      <c r="E1389" t="s">
        <v>67</v>
      </c>
      <c r="F1389">
        <v>3630</v>
      </c>
      <c r="G1389" t="s">
        <v>15</v>
      </c>
      <c r="H1389" t="s">
        <v>68</v>
      </c>
      <c r="I1389" t="s">
        <v>21</v>
      </c>
      <c r="J1389" t="s">
        <v>22</v>
      </c>
      <c r="K1389">
        <v>204.79000000000002</v>
      </c>
    </row>
    <row r="1390" spans="1:11" x14ac:dyDescent="0.25">
      <c r="A1390" s="1">
        <v>42948</v>
      </c>
      <c r="B1390" t="s">
        <v>162</v>
      </c>
      <c r="C1390" t="s">
        <v>39</v>
      </c>
      <c r="D1390" t="s">
        <v>70</v>
      </c>
      <c r="E1390" t="s">
        <v>67</v>
      </c>
      <c r="F1390">
        <v>3630</v>
      </c>
      <c r="G1390" t="s">
        <v>15</v>
      </c>
      <c r="H1390" t="s">
        <v>68</v>
      </c>
      <c r="I1390" t="s">
        <v>19</v>
      </c>
      <c r="J1390" t="s">
        <v>20</v>
      </c>
      <c r="K1390">
        <v>501.53000000000003</v>
      </c>
    </row>
    <row r="1391" spans="1:11" x14ac:dyDescent="0.25">
      <c r="A1391" s="1">
        <v>42948</v>
      </c>
      <c r="B1391" t="s">
        <v>162</v>
      </c>
      <c r="C1391" t="s">
        <v>39</v>
      </c>
      <c r="D1391" t="s">
        <v>70</v>
      </c>
      <c r="E1391" t="s">
        <v>67</v>
      </c>
      <c r="F1391">
        <v>3630</v>
      </c>
      <c r="G1391" t="s">
        <v>15</v>
      </c>
      <c r="H1391" t="s">
        <v>68</v>
      </c>
      <c r="I1391" t="s">
        <v>25</v>
      </c>
      <c r="J1391" t="s">
        <v>26</v>
      </c>
      <c r="K1391">
        <v>261.01</v>
      </c>
    </row>
    <row r="1392" spans="1:11" x14ac:dyDescent="0.25">
      <c r="A1392" s="1">
        <v>42948</v>
      </c>
      <c r="B1392" t="s">
        <v>162</v>
      </c>
      <c r="C1392" t="s">
        <v>39</v>
      </c>
      <c r="D1392" t="s">
        <v>70</v>
      </c>
      <c r="E1392" t="s">
        <v>67</v>
      </c>
      <c r="F1392">
        <v>3630</v>
      </c>
      <c r="G1392" t="s">
        <v>15</v>
      </c>
      <c r="H1392" t="s">
        <v>68</v>
      </c>
      <c r="I1392" t="s">
        <v>27</v>
      </c>
      <c r="J1392" t="s">
        <v>28</v>
      </c>
      <c r="K1392">
        <v>388.59</v>
      </c>
    </row>
    <row r="1393" spans="1:11" x14ac:dyDescent="0.25">
      <c r="A1393" s="1">
        <v>42948</v>
      </c>
      <c r="B1393" t="s">
        <v>162</v>
      </c>
      <c r="C1393" t="s">
        <v>39</v>
      </c>
      <c r="D1393" t="s">
        <v>70</v>
      </c>
      <c r="E1393" t="s">
        <v>67</v>
      </c>
      <c r="F1393">
        <v>3630</v>
      </c>
      <c r="G1393" t="s">
        <v>15</v>
      </c>
      <c r="H1393" t="s">
        <v>68</v>
      </c>
      <c r="I1393" t="s">
        <v>23</v>
      </c>
      <c r="J1393" t="s">
        <v>24</v>
      </c>
      <c r="K1393">
        <v>651.20000000000005</v>
      </c>
    </row>
    <row r="1394" spans="1:11" x14ac:dyDescent="0.25">
      <c r="A1394" s="1">
        <v>42948</v>
      </c>
      <c r="B1394" t="s">
        <v>162</v>
      </c>
      <c r="C1394" t="s">
        <v>39</v>
      </c>
      <c r="D1394" t="s">
        <v>70</v>
      </c>
      <c r="E1394" t="s">
        <v>67</v>
      </c>
      <c r="F1394">
        <v>3630</v>
      </c>
      <c r="G1394" t="s">
        <v>15</v>
      </c>
      <c r="H1394" t="s">
        <v>68</v>
      </c>
      <c r="I1394" t="s">
        <v>25</v>
      </c>
      <c r="J1394" t="s">
        <v>26</v>
      </c>
      <c r="K1394">
        <v>975.37000000000012</v>
      </c>
    </row>
    <row r="1395" spans="1:11" x14ac:dyDescent="0.25">
      <c r="A1395" s="1">
        <v>42948</v>
      </c>
      <c r="B1395" t="s">
        <v>162</v>
      </c>
      <c r="C1395" t="s">
        <v>39</v>
      </c>
      <c r="D1395" t="s">
        <v>70</v>
      </c>
      <c r="E1395" t="s">
        <v>67</v>
      </c>
      <c r="F1395">
        <v>3630</v>
      </c>
      <c r="G1395" t="s">
        <v>15</v>
      </c>
      <c r="H1395" t="s">
        <v>68</v>
      </c>
      <c r="I1395" t="s">
        <v>19</v>
      </c>
      <c r="J1395" t="s">
        <v>20</v>
      </c>
      <c r="K1395">
        <v>1501.3999999999999</v>
      </c>
    </row>
    <row r="1396" spans="1:11" x14ac:dyDescent="0.25">
      <c r="A1396" s="1">
        <v>42948</v>
      </c>
      <c r="B1396" t="s">
        <v>162</v>
      </c>
      <c r="C1396" t="s">
        <v>39</v>
      </c>
      <c r="D1396" t="s">
        <v>70</v>
      </c>
      <c r="E1396" t="s">
        <v>67</v>
      </c>
      <c r="F1396">
        <v>3630</v>
      </c>
      <c r="G1396" t="s">
        <v>15</v>
      </c>
      <c r="H1396" t="s">
        <v>68</v>
      </c>
      <c r="I1396" t="s">
        <v>17</v>
      </c>
      <c r="J1396" t="s">
        <v>18</v>
      </c>
      <c r="K1396">
        <v>1425.6599999999999</v>
      </c>
    </row>
    <row r="1397" spans="1:11" x14ac:dyDescent="0.25">
      <c r="A1397" s="1">
        <v>42948</v>
      </c>
      <c r="B1397" t="s">
        <v>162</v>
      </c>
      <c r="C1397" t="s">
        <v>39</v>
      </c>
      <c r="D1397" t="s">
        <v>70</v>
      </c>
      <c r="E1397" t="s">
        <v>67</v>
      </c>
      <c r="F1397">
        <v>3630</v>
      </c>
      <c r="G1397" t="s">
        <v>15</v>
      </c>
      <c r="H1397" t="s">
        <v>68</v>
      </c>
      <c r="I1397" t="s">
        <v>27</v>
      </c>
      <c r="J1397" t="s">
        <v>28</v>
      </c>
      <c r="K1397">
        <v>1591.8200000000004</v>
      </c>
    </row>
    <row r="1398" spans="1:11" x14ac:dyDescent="0.25">
      <c r="A1398" s="1">
        <v>42948</v>
      </c>
      <c r="B1398" t="s">
        <v>162</v>
      </c>
      <c r="C1398" t="s">
        <v>39</v>
      </c>
      <c r="D1398" t="s">
        <v>70</v>
      </c>
      <c r="E1398" t="s">
        <v>67</v>
      </c>
      <c r="F1398">
        <v>3630</v>
      </c>
      <c r="G1398" t="s">
        <v>15</v>
      </c>
      <c r="H1398" t="s">
        <v>68</v>
      </c>
      <c r="I1398" t="s">
        <v>17</v>
      </c>
      <c r="J1398" t="s">
        <v>18</v>
      </c>
      <c r="K1398">
        <v>1564.75</v>
      </c>
    </row>
    <row r="1399" spans="1:11" x14ac:dyDescent="0.25">
      <c r="A1399" s="1">
        <v>42948</v>
      </c>
      <c r="B1399" t="s">
        <v>162</v>
      </c>
      <c r="C1399" t="s">
        <v>39</v>
      </c>
      <c r="D1399" t="s">
        <v>70</v>
      </c>
      <c r="E1399" t="s">
        <v>67</v>
      </c>
      <c r="F1399">
        <v>3630</v>
      </c>
      <c r="G1399" t="s">
        <v>15</v>
      </c>
      <c r="H1399" t="s">
        <v>68</v>
      </c>
      <c r="I1399" t="s">
        <v>23</v>
      </c>
      <c r="J1399" t="s">
        <v>24</v>
      </c>
      <c r="K1399">
        <v>1921.9499999999998</v>
      </c>
    </row>
    <row r="1400" spans="1:11" x14ac:dyDescent="0.25">
      <c r="A1400" s="1">
        <v>42948</v>
      </c>
      <c r="B1400" t="s">
        <v>162</v>
      </c>
      <c r="C1400" t="s">
        <v>39</v>
      </c>
      <c r="D1400" t="s">
        <v>70</v>
      </c>
      <c r="E1400" t="s">
        <v>67</v>
      </c>
      <c r="F1400">
        <v>3630</v>
      </c>
      <c r="G1400" t="s">
        <v>15</v>
      </c>
      <c r="H1400" t="s">
        <v>68</v>
      </c>
      <c r="I1400" t="s">
        <v>19</v>
      </c>
      <c r="J1400" t="s">
        <v>20</v>
      </c>
      <c r="K1400">
        <v>2385.3700000000003</v>
      </c>
    </row>
    <row r="1401" spans="1:11" x14ac:dyDescent="0.25">
      <c r="A1401" s="1">
        <v>42948</v>
      </c>
      <c r="B1401" t="s">
        <v>162</v>
      </c>
      <c r="C1401" t="s">
        <v>39</v>
      </c>
      <c r="D1401" t="s">
        <v>72</v>
      </c>
      <c r="E1401" t="s">
        <v>67</v>
      </c>
      <c r="F1401">
        <v>3690</v>
      </c>
      <c r="G1401" t="s">
        <v>15</v>
      </c>
      <c r="H1401" t="s">
        <v>68</v>
      </c>
      <c r="I1401" t="s">
        <v>35</v>
      </c>
      <c r="J1401" t="s">
        <v>36</v>
      </c>
      <c r="K1401">
        <v>18.579999999999998</v>
      </c>
    </row>
    <row r="1402" spans="1:11" x14ac:dyDescent="0.25">
      <c r="A1402" s="1">
        <v>42948</v>
      </c>
      <c r="B1402" t="s">
        <v>162</v>
      </c>
      <c r="C1402" t="s">
        <v>39</v>
      </c>
      <c r="D1402" t="s">
        <v>72</v>
      </c>
      <c r="E1402" t="s">
        <v>67</v>
      </c>
      <c r="F1402">
        <v>3690</v>
      </c>
      <c r="G1402" t="s">
        <v>15</v>
      </c>
      <c r="H1402" t="s">
        <v>68</v>
      </c>
      <c r="I1402" t="s">
        <v>21</v>
      </c>
      <c r="J1402" t="s">
        <v>22</v>
      </c>
      <c r="K1402">
        <v>31.490000000000002</v>
      </c>
    </row>
    <row r="1403" spans="1:11" x14ac:dyDescent="0.25">
      <c r="A1403" s="1">
        <v>42948</v>
      </c>
      <c r="B1403" t="s">
        <v>162</v>
      </c>
      <c r="C1403" t="s">
        <v>39</v>
      </c>
      <c r="D1403" t="s">
        <v>72</v>
      </c>
      <c r="E1403" t="s">
        <v>67</v>
      </c>
      <c r="F1403">
        <v>3690</v>
      </c>
      <c r="G1403" t="s">
        <v>15</v>
      </c>
      <c r="H1403" t="s">
        <v>68</v>
      </c>
      <c r="I1403" t="s">
        <v>21</v>
      </c>
      <c r="J1403" t="s">
        <v>22</v>
      </c>
      <c r="K1403">
        <v>12.99</v>
      </c>
    </row>
    <row r="1404" spans="1:11" x14ac:dyDescent="0.25">
      <c r="A1404" s="1">
        <v>42948</v>
      </c>
      <c r="B1404" t="s">
        <v>162</v>
      </c>
      <c r="C1404" t="s">
        <v>39</v>
      </c>
      <c r="D1404" t="s">
        <v>72</v>
      </c>
      <c r="E1404" t="s">
        <v>67</v>
      </c>
      <c r="F1404">
        <v>3690</v>
      </c>
      <c r="G1404" t="s">
        <v>15</v>
      </c>
      <c r="H1404" t="s">
        <v>68</v>
      </c>
      <c r="I1404" t="s">
        <v>35</v>
      </c>
      <c r="J1404" t="s">
        <v>36</v>
      </c>
      <c r="K1404">
        <v>17.940000000000001</v>
      </c>
    </row>
    <row r="1405" spans="1:11" x14ac:dyDescent="0.25">
      <c r="A1405" s="1">
        <v>42948</v>
      </c>
      <c r="B1405" t="s">
        <v>162</v>
      </c>
      <c r="C1405" t="s">
        <v>39</v>
      </c>
      <c r="D1405" t="s">
        <v>72</v>
      </c>
      <c r="E1405" t="s">
        <v>67</v>
      </c>
      <c r="F1405">
        <v>3690</v>
      </c>
      <c r="G1405" t="s">
        <v>15</v>
      </c>
      <c r="H1405" t="s">
        <v>68</v>
      </c>
      <c r="I1405" t="s">
        <v>31</v>
      </c>
      <c r="J1405" t="s">
        <v>32</v>
      </c>
      <c r="K1405">
        <v>38.480000000000004</v>
      </c>
    </row>
    <row r="1406" spans="1:11" x14ac:dyDescent="0.25">
      <c r="A1406" s="1">
        <v>42948</v>
      </c>
      <c r="B1406" t="s">
        <v>162</v>
      </c>
      <c r="C1406" t="s">
        <v>39</v>
      </c>
      <c r="D1406" t="s">
        <v>72</v>
      </c>
      <c r="E1406" t="s">
        <v>67</v>
      </c>
      <c r="F1406">
        <v>3690</v>
      </c>
      <c r="G1406" t="s">
        <v>15</v>
      </c>
      <c r="H1406" t="s">
        <v>68</v>
      </c>
      <c r="I1406" t="s">
        <v>35</v>
      </c>
      <c r="J1406" t="s">
        <v>36</v>
      </c>
      <c r="K1406">
        <v>28.92</v>
      </c>
    </row>
    <row r="1407" spans="1:11" x14ac:dyDescent="0.25">
      <c r="A1407" s="1">
        <v>42948</v>
      </c>
      <c r="B1407" t="s">
        <v>162</v>
      </c>
      <c r="C1407" t="s">
        <v>39</v>
      </c>
      <c r="D1407" t="s">
        <v>72</v>
      </c>
      <c r="E1407" t="s">
        <v>67</v>
      </c>
      <c r="F1407">
        <v>3690</v>
      </c>
      <c r="G1407" t="s">
        <v>15</v>
      </c>
      <c r="H1407" t="s">
        <v>68</v>
      </c>
      <c r="I1407" t="s">
        <v>25</v>
      </c>
      <c r="J1407" t="s">
        <v>26</v>
      </c>
      <c r="K1407">
        <v>37.93</v>
      </c>
    </row>
    <row r="1408" spans="1:11" x14ac:dyDescent="0.25">
      <c r="A1408" s="1">
        <v>42948</v>
      </c>
      <c r="B1408" t="s">
        <v>162</v>
      </c>
      <c r="C1408" t="s">
        <v>39</v>
      </c>
      <c r="D1408" t="s">
        <v>72</v>
      </c>
      <c r="E1408" t="s">
        <v>67</v>
      </c>
      <c r="F1408">
        <v>3690</v>
      </c>
      <c r="G1408" t="s">
        <v>15</v>
      </c>
      <c r="H1408" t="s">
        <v>68</v>
      </c>
      <c r="I1408" t="s">
        <v>25</v>
      </c>
      <c r="J1408" t="s">
        <v>26</v>
      </c>
      <c r="K1408">
        <v>34.92</v>
      </c>
    </row>
    <row r="1409" spans="1:11" x14ac:dyDescent="0.25">
      <c r="A1409" s="1">
        <v>42948</v>
      </c>
      <c r="B1409" t="s">
        <v>162</v>
      </c>
      <c r="C1409" t="s">
        <v>39</v>
      </c>
      <c r="D1409" t="s">
        <v>72</v>
      </c>
      <c r="E1409" t="s">
        <v>67</v>
      </c>
      <c r="F1409">
        <v>3690</v>
      </c>
      <c r="G1409" t="s">
        <v>15</v>
      </c>
      <c r="H1409" t="s">
        <v>68</v>
      </c>
      <c r="I1409" t="s">
        <v>33</v>
      </c>
      <c r="J1409" t="s">
        <v>34</v>
      </c>
      <c r="K1409">
        <v>49.97</v>
      </c>
    </row>
    <row r="1410" spans="1:11" x14ac:dyDescent="0.25">
      <c r="A1410" s="1">
        <v>42948</v>
      </c>
      <c r="B1410" t="s">
        <v>162</v>
      </c>
      <c r="C1410" t="s">
        <v>39</v>
      </c>
      <c r="D1410" t="s">
        <v>72</v>
      </c>
      <c r="E1410" t="s">
        <v>67</v>
      </c>
      <c r="F1410">
        <v>3690</v>
      </c>
      <c r="G1410" t="s">
        <v>15</v>
      </c>
      <c r="H1410" t="s">
        <v>68</v>
      </c>
      <c r="I1410" t="s">
        <v>19</v>
      </c>
      <c r="J1410" t="s">
        <v>20</v>
      </c>
      <c r="K1410">
        <v>27.96</v>
      </c>
    </row>
    <row r="1411" spans="1:11" x14ac:dyDescent="0.25">
      <c r="A1411" s="1">
        <v>42948</v>
      </c>
      <c r="B1411" t="s">
        <v>162</v>
      </c>
      <c r="C1411" t="s">
        <v>39</v>
      </c>
      <c r="D1411" t="s">
        <v>72</v>
      </c>
      <c r="E1411" t="s">
        <v>67</v>
      </c>
      <c r="F1411">
        <v>3690</v>
      </c>
      <c r="G1411" t="s">
        <v>15</v>
      </c>
      <c r="H1411" t="s">
        <v>68</v>
      </c>
      <c r="I1411" t="s">
        <v>23</v>
      </c>
      <c r="J1411" t="s">
        <v>24</v>
      </c>
      <c r="K1411">
        <v>35.840000000000003</v>
      </c>
    </row>
    <row r="1412" spans="1:11" x14ac:dyDescent="0.25">
      <c r="A1412" s="1">
        <v>42948</v>
      </c>
      <c r="B1412" t="s">
        <v>162</v>
      </c>
      <c r="C1412" t="s">
        <v>39</v>
      </c>
      <c r="D1412" t="s">
        <v>72</v>
      </c>
      <c r="E1412" t="s">
        <v>67</v>
      </c>
      <c r="F1412">
        <v>3690</v>
      </c>
      <c r="G1412" t="s">
        <v>15</v>
      </c>
      <c r="H1412" t="s">
        <v>68</v>
      </c>
      <c r="I1412" t="s">
        <v>21</v>
      </c>
      <c r="J1412" t="s">
        <v>22</v>
      </c>
      <c r="K1412">
        <v>98.990000000000009</v>
      </c>
    </row>
    <row r="1413" spans="1:11" x14ac:dyDescent="0.25">
      <c r="A1413" s="1">
        <v>42948</v>
      </c>
      <c r="B1413" t="s">
        <v>162</v>
      </c>
      <c r="C1413" t="s">
        <v>39</v>
      </c>
      <c r="D1413" t="s">
        <v>72</v>
      </c>
      <c r="E1413" t="s">
        <v>67</v>
      </c>
      <c r="F1413">
        <v>3690</v>
      </c>
      <c r="G1413" t="s">
        <v>15</v>
      </c>
      <c r="H1413" t="s">
        <v>68</v>
      </c>
      <c r="I1413" t="s">
        <v>23</v>
      </c>
      <c r="J1413" t="s">
        <v>24</v>
      </c>
      <c r="K1413">
        <v>77.94</v>
      </c>
    </row>
    <row r="1414" spans="1:11" x14ac:dyDescent="0.25">
      <c r="A1414" s="1">
        <v>42948</v>
      </c>
      <c r="B1414" t="s">
        <v>162</v>
      </c>
      <c r="C1414" t="s">
        <v>39</v>
      </c>
      <c r="D1414" t="s">
        <v>72</v>
      </c>
      <c r="E1414" t="s">
        <v>67</v>
      </c>
      <c r="F1414">
        <v>3690</v>
      </c>
      <c r="G1414" t="s">
        <v>15</v>
      </c>
      <c r="H1414" t="s">
        <v>68</v>
      </c>
      <c r="I1414" t="s">
        <v>31</v>
      </c>
      <c r="J1414" t="s">
        <v>32</v>
      </c>
      <c r="K1414">
        <v>53.82</v>
      </c>
    </row>
    <row r="1415" spans="1:11" x14ac:dyDescent="0.25">
      <c r="A1415" s="1">
        <v>42948</v>
      </c>
      <c r="B1415" t="s">
        <v>162</v>
      </c>
      <c r="C1415" t="s">
        <v>39</v>
      </c>
      <c r="D1415" t="s">
        <v>72</v>
      </c>
      <c r="E1415" t="s">
        <v>67</v>
      </c>
      <c r="F1415">
        <v>3690</v>
      </c>
      <c r="G1415" t="s">
        <v>15</v>
      </c>
      <c r="H1415" t="s">
        <v>68</v>
      </c>
      <c r="I1415" t="s">
        <v>23</v>
      </c>
      <c r="J1415" t="s">
        <v>24</v>
      </c>
      <c r="K1415">
        <v>53.91</v>
      </c>
    </row>
    <row r="1416" spans="1:11" x14ac:dyDescent="0.25">
      <c r="A1416" s="1">
        <v>42948</v>
      </c>
      <c r="B1416" t="s">
        <v>162</v>
      </c>
      <c r="C1416" t="s">
        <v>39</v>
      </c>
      <c r="D1416" t="s">
        <v>72</v>
      </c>
      <c r="E1416" t="s">
        <v>67</v>
      </c>
      <c r="F1416">
        <v>3690</v>
      </c>
      <c r="G1416" t="s">
        <v>15</v>
      </c>
      <c r="H1416" t="s">
        <v>68</v>
      </c>
      <c r="I1416" t="s">
        <v>17</v>
      </c>
      <c r="J1416" t="s">
        <v>18</v>
      </c>
      <c r="K1416">
        <v>104.79</v>
      </c>
    </row>
    <row r="1417" spans="1:11" x14ac:dyDescent="0.25">
      <c r="A1417" s="1">
        <v>42948</v>
      </c>
      <c r="B1417" t="s">
        <v>162</v>
      </c>
      <c r="C1417" t="s">
        <v>39</v>
      </c>
      <c r="D1417" t="s">
        <v>72</v>
      </c>
      <c r="E1417" t="s">
        <v>67</v>
      </c>
      <c r="F1417">
        <v>3690</v>
      </c>
      <c r="G1417" t="s">
        <v>15</v>
      </c>
      <c r="H1417" t="s">
        <v>68</v>
      </c>
      <c r="I1417" t="s">
        <v>33</v>
      </c>
      <c r="J1417" t="s">
        <v>34</v>
      </c>
      <c r="K1417">
        <v>121.76</v>
      </c>
    </row>
    <row r="1418" spans="1:11" x14ac:dyDescent="0.25">
      <c r="A1418" s="1">
        <v>42948</v>
      </c>
      <c r="B1418" t="s">
        <v>162</v>
      </c>
      <c r="C1418" t="s">
        <v>39</v>
      </c>
      <c r="D1418" t="s">
        <v>72</v>
      </c>
      <c r="E1418" t="s">
        <v>67</v>
      </c>
      <c r="F1418">
        <v>3690</v>
      </c>
      <c r="G1418" t="s">
        <v>15</v>
      </c>
      <c r="H1418" t="s">
        <v>68</v>
      </c>
      <c r="I1418" t="s">
        <v>21</v>
      </c>
      <c r="J1418" t="s">
        <v>22</v>
      </c>
      <c r="K1418">
        <v>98.14</v>
      </c>
    </row>
    <row r="1419" spans="1:11" x14ac:dyDescent="0.25">
      <c r="A1419" s="1">
        <v>42948</v>
      </c>
      <c r="B1419" t="s">
        <v>162</v>
      </c>
      <c r="C1419" t="s">
        <v>39</v>
      </c>
      <c r="D1419" t="s">
        <v>72</v>
      </c>
      <c r="E1419" t="s">
        <v>67</v>
      </c>
      <c r="F1419">
        <v>3690</v>
      </c>
      <c r="G1419" t="s">
        <v>15</v>
      </c>
      <c r="H1419" t="s">
        <v>68</v>
      </c>
      <c r="I1419" t="s">
        <v>25</v>
      </c>
      <c r="J1419" t="s">
        <v>26</v>
      </c>
      <c r="K1419">
        <v>213.62</v>
      </c>
    </row>
    <row r="1420" spans="1:11" x14ac:dyDescent="0.25">
      <c r="A1420" s="1">
        <v>42948</v>
      </c>
      <c r="B1420" t="s">
        <v>162</v>
      </c>
      <c r="C1420" t="s">
        <v>39</v>
      </c>
      <c r="D1420" t="s">
        <v>72</v>
      </c>
      <c r="E1420" t="s">
        <v>67</v>
      </c>
      <c r="F1420">
        <v>3690</v>
      </c>
      <c r="G1420" t="s">
        <v>15</v>
      </c>
      <c r="H1420" t="s">
        <v>68</v>
      </c>
      <c r="I1420" t="s">
        <v>19</v>
      </c>
      <c r="J1420" t="s">
        <v>20</v>
      </c>
      <c r="K1420">
        <v>207.62</v>
      </c>
    </row>
    <row r="1421" spans="1:11" x14ac:dyDescent="0.25">
      <c r="A1421" s="1">
        <v>42948</v>
      </c>
      <c r="B1421" t="s">
        <v>162</v>
      </c>
      <c r="C1421" t="s">
        <v>39</v>
      </c>
      <c r="D1421" t="s">
        <v>72</v>
      </c>
      <c r="E1421" t="s">
        <v>67</v>
      </c>
      <c r="F1421">
        <v>3690</v>
      </c>
      <c r="G1421" t="s">
        <v>15</v>
      </c>
      <c r="H1421" t="s">
        <v>68</v>
      </c>
      <c r="I1421" t="s">
        <v>17</v>
      </c>
      <c r="J1421" t="s">
        <v>18</v>
      </c>
      <c r="K1421">
        <v>139.86000000000001</v>
      </c>
    </row>
    <row r="1422" spans="1:11" x14ac:dyDescent="0.25">
      <c r="A1422" s="1">
        <v>42948</v>
      </c>
      <c r="B1422" t="s">
        <v>162</v>
      </c>
      <c r="C1422" t="s">
        <v>39</v>
      </c>
      <c r="D1422" t="s">
        <v>72</v>
      </c>
      <c r="E1422" t="s">
        <v>67</v>
      </c>
      <c r="F1422">
        <v>3690</v>
      </c>
      <c r="G1422" t="s">
        <v>15</v>
      </c>
      <c r="H1422" t="s">
        <v>68</v>
      </c>
      <c r="I1422" t="s">
        <v>31</v>
      </c>
      <c r="J1422" t="s">
        <v>32</v>
      </c>
      <c r="K1422">
        <v>288.49</v>
      </c>
    </row>
    <row r="1423" spans="1:11" x14ac:dyDescent="0.25">
      <c r="A1423" s="1">
        <v>42948</v>
      </c>
      <c r="B1423" t="s">
        <v>162</v>
      </c>
      <c r="C1423" t="s">
        <v>39</v>
      </c>
      <c r="D1423" t="s">
        <v>72</v>
      </c>
      <c r="E1423" t="s">
        <v>67</v>
      </c>
      <c r="F1423">
        <v>3690</v>
      </c>
      <c r="G1423" t="s">
        <v>15</v>
      </c>
      <c r="H1423" t="s">
        <v>68</v>
      </c>
      <c r="I1423" t="s">
        <v>23</v>
      </c>
      <c r="J1423" t="s">
        <v>24</v>
      </c>
      <c r="K1423">
        <v>415.96000000000004</v>
      </c>
    </row>
    <row r="1424" spans="1:11" x14ac:dyDescent="0.25">
      <c r="A1424" s="1">
        <v>42948</v>
      </c>
      <c r="B1424" t="s">
        <v>162</v>
      </c>
      <c r="C1424" t="s">
        <v>39</v>
      </c>
      <c r="D1424" t="s">
        <v>72</v>
      </c>
      <c r="E1424" t="s">
        <v>67</v>
      </c>
      <c r="F1424">
        <v>3690</v>
      </c>
      <c r="G1424" t="s">
        <v>15</v>
      </c>
      <c r="H1424" t="s">
        <v>68</v>
      </c>
      <c r="I1424" t="s">
        <v>21</v>
      </c>
      <c r="J1424" t="s">
        <v>22</v>
      </c>
      <c r="K1424">
        <v>399.65999999999997</v>
      </c>
    </row>
    <row r="1425" spans="1:11" x14ac:dyDescent="0.25">
      <c r="A1425" s="1">
        <v>42948</v>
      </c>
      <c r="B1425" t="s">
        <v>162</v>
      </c>
      <c r="C1425" t="s">
        <v>39</v>
      </c>
      <c r="D1425" t="s">
        <v>72</v>
      </c>
      <c r="E1425" t="s">
        <v>67</v>
      </c>
      <c r="F1425">
        <v>3690</v>
      </c>
      <c r="G1425" t="s">
        <v>15</v>
      </c>
      <c r="H1425" t="s">
        <v>68</v>
      </c>
      <c r="I1425" t="s">
        <v>25</v>
      </c>
      <c r="J1425" t="s">
        <v>26</v>
      </c>
      <c r="K1425">
        <v>667.46</v>
      </c>
    </row>
    <row r="1426" spans="1:11" x14ac:dyDescent="0.25">
      <c r="A1426" s="1">
        <v>42948</v>
      </c>
      <c r="B1426" t="s">
        <v>162</v>
      </c>
      <c r="C1426" t="s">
        <v>39</v>
      </c>
      <c r="D1426" t="s">
        <v>72</v>
      </c>
      <c r="E1426" t="s">
        <v>67</v>
      </c>
      <c r="F1426">
        <v>3690</v>
      </c>
      <c r="G1426" t="s">
        <v>15</v>
      </c>
      <c r="H1426" t="s">
        <v>68</v>
      </c>
      <c r="I1426" t="s">
        <v>27</v>
      </c>
      <c r="J1426" t="s">
        <v>28</v>
      </c>
      <c r="K1426">
        <v>918.2399999999999</v>
      </c>
    </row>
    <row r="1427" spans="1:11" x14ac:dyDescent="0.25">
      <c r="A1427" s="1">
        <v>42948</v>
      </c>
      <c r="B1427" t="s">
        <v>162</v>
      </c>
      <c r="C1427" t="s">
        <v>39</v>
      </c>
      <c r="D1427" t="s">
        <v>72</v>
      </c>
      <c r="E1427" t="s">
        <v>67</v>
      </c>
      <c r="F1427">
        <v>3690</v>
      </c>
      <c r="G1427" t="s">
        <v>15</v>
      </c>
      <c r="H1427" t="s">
        <v>68</v>
      </c>
      <c r="I1427" t="s">
        <v>19</v>
      </c>
      <c r="J1427" t="s">
        <v>20</v>
      </c>
      <c r="K1427">
        <v>377.44</v>
      </c>
    </row>
    <row r="1428" spans="1:11" x14ac:dyDescent="0.25">
      <c r="A1428" s="1">
        <v>42948</v>
      </c>
      <c r="B1428" t="s">
        <v>162</v>
      </c>
      <c r="C1428" t="s">
        <v>39</v>
      </c>
      <c r="D1428" t="s">
        <v>72</v>
      </c>
      <c r="E1428" t="s">
        <v>67</v>
      </c>
      <c r="F1428">
        <v>3690</v>
      </c>
      <c r="G1428" t="s">
        <v>15</v>
      </c>
      <c r="H1428" t="s">
        <v>68</v>
      </c>
      <c r="I1428" t="s">
        <v>33</v>
      </c>
      <c r="J1428" t="s">
        <v>34</v>
      </c>
      <c r="K1428">
        <v>653.29999999999995</v>
      </c>
    </row>
    <row r="1429" spans="1:11" x14ac:dyDescent="0.25">
      <c r="A1429" s="1">
        <v>42948</v>
      </c>
      <c r="B1429" t="s">
        <v>162</v>
      </c>
      <c r="C1429" t="s">
        <v>39</v>
      </c>
      <c r="D1429" t="s">
        <v>72</v>
      </c>
      <c r="E1429" t="s">
        <v>67</v>
      </c>
      <c r="F1429">
        <v>3690</v>
      </c>
      <c r="G1429" t="s">
        <v>15</v>
      </c>
      <c r="H1429" t="s">
        <v>68</v>
      </c>
      <c r="I1429" t="s">
        <v>19</v>
      </c>
      <c r="J1429" t="s">
        <v>20</v>
      </c>
      <c r="K1429">
        <v>706.39</v>
      </c>
    </row>
    <row r="1430" spans="1:11" x14ac:dyDescent="0.25">
      <c r="A1430" s="1">
        <v>42948</v>
      </c>
      <c r="B1430" t="s">
        <v>162</v>
      </c>
      <c r="C1430" t="s">
        <v>39</v>
      </c>
      <c r="D1430" t="s">
        <v>72</v>
      </c>
      <c r="E1430" t="s">
        <v>67</v>
      </c>
      <c r="F1430">
        <v>3690</v>
      </c>
      <c r="G1430" t="s">
        <v>15</v>
      </c>
      <c r="H1430" t="s">
        <v>68</v>
      </c>
      <c r="I1430" t="s">
        <v>19</v>
      </c>
      <c r="J1430" t="s">
        <v>20</v>
      </c>
      <c r="K1430">
        <v>693.95</v>
      </c>
    </row>
    <row r="1431" spans="1:11" x14ac:dyDescent="0.25">
      <c r="A1431" s="1">
        <v>42948</v>
      </c>
      <c r="B1431" t="s">
        <v>162</v>
      </c>
      <c r="C1431" t="s">
        <v>39</v>
      </c>
      <c r="D1431" t="s">
        <v>72</v>
      </c>
      <c r="E1431" t="s">
        <v>67</v>
      </c>
      <c r="F1431">
        <v>3690</v>
      </c>
      <c r="G1431" t="s">
        <v>15</v>
      </c>
      <c r="H1431" t="s">
        <v>68</v>
      </c>
      <c r="I1431" t="s">
        <v>27</v>
      </c>
      <c r="J1431" t="s">
        <v>28</v>
      </c>
      <c r="K1431">
        <v>803.61999999999989</v>
      </c>
    </row>
    <row r="1432" spans="1:11" x14ac:dyDescent="0.25">
      <c r="A1432" s="1">
        <v>42948</v>
      </c>
      <c r="B1432" t="s">
        <v>162</v>
      </c>
      <c r="C1432" t="s">
        <v>39</v>
      </c>
      <c r="D1432" t="s">
        <v>72</v>
      </c>
      <c r="E1432" t="s">
        <v>67</v>
      </c>
      <c r="F1432">
        <v>3690</v>
      </c>
      <c r="G1432" t="s">
        <v>15</v>
      </c>
      <c r="H1432" t="s">
        <v>68</v>
      </c>
      <c r="I1432" t="s">
        <v>27</v>
      </c>
      <c r="J1432" t="s">
        <v>28</v>
      </c>
      <c r="K1432">
        <v>1458.73</v>
      </c>
    </row>
    <row r="1433" spans="1:11" x14ac:dyDescent="0.25">
      <c r="A1433" s="1">
        <v>42948</v>
      </c>
      <c r="B1433" t="s">
        <v>162</v>
      </c>
      <c r="C1433" t="s">
        <v>39</v>
      </c>
      <c r="D1433" t="s">
        <v>72</v>
      </c>
      <c r="E1433" t="s">
        <v>67</v>
      </c>
      <c r="F1433">
        <v>3690</v>
      </c>
      <c r="G1433" t="s">
        <v>15</v>
      </c>
      <c r="H1433" t="s">
        <v>68</v>
      </c>
      <c r="I1433" t="s">
        <v>17</v>
      </c>
      <c r="J1433" t="s">
        <v>18</v>
      </c>
      <c r="K1433">
        <v>1352.06</v>
      </c>
    </row>
    <row r="1434" spans="1:11" x14ac:dyDescent="0.25">
      <c r="A1434" s="1">
        <v>42948</v>
      </c>
      <c r="B1434" t="s">
        <v>162</v>
      </c>
      <c r="C1434" t="s">
        <v>39</v>
      </c>
      <c r="D1434" t="s">
        <v>72</v>
      </c>
      <c r="E1434" t="s">
        <v>67</v>
      </c>
      <c r="F1434">
        <v>3690</v>
      </c>
      <c r="G1434" t="s">
        <v>15</v>
      </c>
      <c r="H1434" t="s">
        <v>68</v>
      </c>
      <c r="I1434" t="s">
        <v>17</v>
      </c>
      <c r="J1434" t="s">
        <v>18</v>
      </c>
      <c r="K1434">
        <v>1274.1300000000001</v>
      </c>
    </row>
    <row r="1435" spans="1:11" x14ac:dyDescent="0.25">
      <c r="A1435" s="1">
        <v>42948</v>
      </c>
      <c r="B1435" t="s">
        <v>162</v>
      </c>
      <c r="C1435" t="s">
        <v>39</v>
      </c>
      <c r="D1435" t="s">
        <v>72</v>
      </c>
      <c r="E1435" t="s">
        <v>67</v>
      </c>
      <c r="F1435">
        <v>3690</v>
      </c>
      <c r="G1435" t="s">
        <v>15</v>
      </c>
      <c r="H1435" t="s">
        <v>68</v>
      </c>
      <c r="I1435" t="s">
        <v>23</v>
      </c>
      <c r="J1435" t="s">
        <v>24</v>
      </c>
      <c r="K1435">
        <v>2567.6099999999992</v>
      </c>
    </row>
    <row r="1436" spans="1:11" x14ac:dyDescent="0.25">
      <c r="A1436" s="1">
        <v>42948</v>
      </c>
      <c r="B1436" t="s">
        <v>162</v>
      </c>
      <c r="C1436" t="s">
        <v>39</v>
      </c>
      <c r="D1436" t="s">
        <v>72</v>
      </c>
      <c r="E1436" t="s">
        <v>67</v>
      </c>
      <c r="F1436">
        <v>3690</v>
      </c>
      <c r="G1436" t="s">
        <v>15</v>
      </c>
      <c r="H1436" t="s">
        <v>68</v>
      </c>
      <c r="I1436" t="s">
        <v>19</v>
      </c>
      <c r="J1436" t="s">
        <v>20</v>
      </c>
      <c r="K1436">
        <v>3964.38</v>
      </c>
    </row>
    <row r="1437" spans="1:11" x14ac:dyDescent="0.25">
      <c r="A1437" s="1">
        <v>42948</v>
      </c>
      <c r="B1437" t="s">
        <v>162</v>
      </c>
      <c r="C1437" t="s">
        <v>39</v>
      </c>
      <c r="D1437" t="s">
        <v>71</v>
      </c>
      <c r="E1437" t="s">
        <v>67</v>
      </c>
      <c r="F1437">
        <v>3931</v>
      </c>
      <c r="G1437" t="s">
        <v>15</v>
      </c>
      <c r="H1437" t="s">
        <v>68</v>
      </c>
      <c r="I1437" t="s">
        <v>21</v>
      </c>
      <c r="J1437" t="s">
        <v>22</v>
      </c>
      <c r="K1437">
        <v>45</v>
      </c>
    </row>
    <row r="1438" spans="1:11" x14ac:dyDescent="0.25">
      <c r="A1438" s="1">
        <v>42948</v>
      </c>
      <c r="B1438" t="s">
        <v>162</v>
      </c>
      <c r="C1438" t="s">
        <v>39</v>
      </c>
      <c r="D1438" t="s">
        <v>71</v>
      </c>
      <c r="E1438" t="s">
        <v>67</v>
      </c>
      <c r="F1438">
        <v>3931</v>
      </c>
      <c r="G1438" t="s">
        <v>15</v>
      </c>
      <c r="H1438" t="s">
        <v>68</v>
      </c>
      <c r="I1438" t="s">
        <v>21</v>
      </c>
      <c r="J1438" t="s">
        <v>22</v>
      </c>
      <c r="K1438">
        <v>9</v>
      </c>
    </row>
    <row r="1439" spans="1:11" x14ac:dyDescent="0.25">
      <c r="A1439" s="1">
        <v>42948</v>
      </c>
      <c r="B1439" t="s">
        <v>162</v>
      </c>
      <c r="C1439" t="s">
        <v>39</v>
      </c>
      <c r="D1439" t="s">
        <v>71</v>
      </c>
      <c r="E1439" t="s">
        <v>67</v>
      </c>
      <c r="F1439">
        <v>3931</v>
      </c>
      <c r="G1439" t="s">
        <v>15</v>
      </c>
      <c r="H1439" t="s">
        <v>68</v>
      </c>
      <c r="I1439" t="s">
        <v>31</v>
      </c>
      <c r="J1439" t="s">
        <v>32</v>
      </c>
      <c r="K1439">
        <v>13.5</v>
      </c>
    </row>
    <row r="1440" spans="1:11" x14ac:dyDescent="0.25">
      <c r="A1440" s="1">
        <v>42948</v>
      </c>
      <c r="B1440" t="s">
        <v>162</v>
      </c>
      <c r="C1440" t="s">
        <v>39</v>
      </c>
      <c r="D1440" t="s">
        <v>71</v>
      </c>
      <c r="E1440" t="s">
        <v>67</v>
      </c>
      <c r="F1440">
        <v>3931</v>
      </c>
      <c r="G1440" t="s">
        <v>15</v>
      </c>
      <c r="H1440" t="s">
        <v>68</v>
      </c>
      <c r="I1440" t="s">
        <v>21</v>
      </c>
      <c r="J1440" t="s">
        <v>22</v>
      </c>
      <c r="K1440">
        <v>3</v>
      </c>
    </row>
    <row r="1441" spans="1:11" x14ac:dyDescent="0.25">
      <c r="A1441" s="1">
        <v>42948</v>
      </c>
      <c r="B1441" t="s">
        <v>162</v>
      </c>
      <c r="C1441" t="s">
        <v>39</v>
      </c>
      <c r="D1441" t="s">
        <v>71</v>
      </c>
      <c r="E1441" t="s">
        <v>67</v>
      </c>
      <c r="F1441">
        <v>3931</v>
      </c>
      <c r="G1441" t="s">
        <v>15</v>
      </c>
      <c r="H1441" t="s">
        <v>68</v>
      </c>
      <c r="I1441" t="s">
        <v>23</v>
      </c>
      <c r="J1441" t="s">
        <v>24</v>
      </c>
      <c r="K1441">
        <v>7</v>
      </c>
    </row>
    <row r="1442" spans="1:11" x14ac:dyDescent="0.25">
      <c r="A1442" s="1">
        <v>42948</v>
      </c>
      <c r="B1442" t="s">
        <v>162</v>
      </c>
      <c r="C1442" t="s">
        <v>39</v>
      </c>
      <c r="D1442" t="s">
        <v>71</v>
      </c>
      <c r="E1442" t="s">
        <v>67</v>
      </c>
      <c r="F1442">
        <v>3931</v>
      </c>
      <c r="G1442" t="s">
        <v>15</v>
      </c>
      <c r="H1442" t="s">
        <v>68</v>
      </c>
      <c r="I1442" t="s">
        <v>17</v>
      </c>
      <c r="J1442" t="s">
        <v>18</v>
      </c>
      <c r="K1442">
        <v>3</v>
      </c>
    </row>
    <row r="1443" spans="1:11" x14ac:dyDescent="0.25">
      <c r="A1443" s="1">
        <v>42948</v>
      </c>
      <c r="B1443" t="s">
        <v>162</v>
      </c>
      <c r="C1443" t="s">
        <v>39</v>
      </c>
      <c r="D1443" t="s">
        <v>71</v>
      </c>
      <c r="E1443" t="s">
        <v>67</v>
      </c>
      <c r="F1443">
        <v>3931</v>
      </c>
      <c r="G1443" t="s">
        <v>15</v>
      </c>
      <c r="H1443" t="s">
        <v>68</v>
      </c>
      <c r="I1443" t="s">
        <v>27</v>
      </c>
      <c r="J1443" t="s">
        <v>28</v>
      </c>
      <c r="K1443">
        <v>21</v>
      </c>
    </row>
    <row r="1444" spans="1:11" x14ac:dyDescent="0.25">
      <c r="A1444" s="1">
        <v>42948</v>
      </c>
      <c r="B1444" t="s">
        <v>162</v>
      </c>
      <c r="C1444" t="s">
        <v>39</v>
      </c>
      <c r="D1444" t="s">
        <v>71</v>
      </c>
      <c r="E1444" t="s">
        <v>67</v>
      </c>
      <c r="F1444">
        <v>3931</v>
      </c>
      <c r="G1444" t="s">
        <v>15</v>
      </c>
      <c r="H1444" t="s">
        <v>68</v>
      </c>
      <c r="I1444" t="s">
        <v>31</v>
      </c>
      <c r="J1444" t="s">
        <v>32</v>
      </c>
      <c r="K1444">
        <v>5.99</v>
      </c>
    </row>
    <row r="1445" spans="1:11" x14ac:dyDescent="0.25">
      <c r="A1445" s="1">
        <v>42948</v>
      </c>
      <c r="B1445" t="s">
        <v>162</v>
      </c>
      <c r="C1445" t="s">
        <v>39</v>
      </c>
      <c r="D1445" t="s">
        <v>71</v>
      </c>
      <c r="E1445" t="s">
        <v>67</v>
      </c>
      <c r="F1445">
        <v>3931</v>
      </c>
      <c r="G1445" t="s">
        <v>15</v>
      </c>
      <c r="H1445" t="s">
        <v>68</v>
      </c>
      <c r="I1445" t="s">
        <v>21</v>
      </c>
      <c r="J1445" t="s">
        <v>22</v>
      </c>
      <c r="K1445">
        <v>6.99</v>
      </c>
    </row>
    <row r="1446" spans="1:11" x14ac:dyDescent="0.25">
      <c r="A1446" s="1">
        <v>42948</v>
      </c>
      <c r="B1446" t="s">
        <v>162</v>
      </c>
      <c r="C1446" t="s">
        <v>39</v>
      </c>
      <c r="D1446" t="s">
        <v>71</v>
      </c>
      <c r="E1446" t="s">
        <v>67</v>
      </c>
      <c r="F1446">
        <v>3931</v>
      </c>
      <c r="G1446" t="s">
        <v>15</v>
      </c>
      <c r="H1446" t="s">
        <v>68</v>
      </c>
      <c r="I1446" t="s">
        <v>23</v>
      </c>
      <c r="J1446" t="s">
        <v>24</v>
      </c>
      <c r="K1446">
        <v>12.99</v>
      </c>
    </row>
    <row r="1447" spans="1:11" x14ac:dyDescent="0.25">
      <c r="A1447" s="1">
        <v>42948</v>
      </c>
      <c r="B1447" t="s">
        <v>162</v>
      </c>
      <c r="C1447" t="s">
        <v>39</v>
      </c>
      <c r="D1447" t="s">
        <v>71</v>
      </c>
      <c r="E1447" t="s">
        <v>67</v>
      </c>
      <c r="F1447">
        <v>3931</v>
      </c>
      <c r="G1447" t="s">
        <v>15</v>
      </c>
      <c r="H1447" t="s">
        <v>68</v>
      </c>
      <c r="I1447" t="s">
        <v>23</v>
      </c>
      <c r="J1447" t="s">
        <v>24</v>
      </c>
      <c r="K1447">
        <v>25.98</v>
      </c>
    </row>
    <row r="1448" spans="1:11" x14ac:dyDescent="0.25">
      <c r="A1448" s="1">
        <v>42948</v>
      </c>
      <c r="B1448" t="s">
        <v>162</v>
      </c>
      <c r="C1448" t="s">
        <v>39</v>
      </c>
      <c r="D1448" t="s">
        <v>71</v>
      </c>
      <c r="E1448" t="s">
        <v>67</v>
      </c>
      <c r="F1448">
        <v>3931</v>
      </c>
      <c r="G1448" t="s">
        <v>15</v>
      </c>
      <c r="H1448" t="s">
        <v>68</v>
      </c>
      <c r="I1448" t="s">
        <v>33</v>
      </c>
      <c r="J1448" t="s">
        <v>34</v>
      </c>
      <c r="K1448">
        <v>98.13</v>
      </c>
    </row>
    <row r="1449" spans="1:11" x14ac:dyDescent="0.25">
      <c r="A1449" s="1">
        <v>42948</v>
      </c>
      <c r="B1449" t="s">
        <v>162</v>
      </c>
      <c r="C1449" t="s">
        <v>39</v>
      </c>
      <c r="D1449" t="s">
        <v>71</v>
      </c>
      <c r="E1449" t="s">
        <v>67</v>
      </c>
      <c r="F1449">
        <v>3931</v>
      </c>
      <c r="G1449" t="s">
        <v>15</v>
      </c>
      <c r="H1449" t="s">
        <v>68</v>
      </c>
      <c r="I1449" t="s">
        <v>19</v>
      </c>
      <c r="J1449" t="s">
        <v>20</v>
      </c>
      <c r="K1449">
        <v>37.620000000000005</v>
      </c>
    </row>
    <row r="1450" spans="1:11" x14ac:dyDescent="0.25">
      <c r="A1450" s="1">
        <v>42948</v>
      </c>
      <c r="B1450" t="s">
        <v>162</v>
      </c>
      <c r="C1450" t="s">
        <v>39</v>
      </c>
      <c r="D1450" t="s">
        <v>71</v>
      </c>
      <c r="E1450" t="s">
        <v>67</v>
      </c>
      <c r="F1450">
        <v>3931</v>
      </c>
      <c r="G1450" t="s">
        <v>15</v>
      </c>
      <c r="H1450" t="s">
        <v>68</v>
      </c>
      <c r="I1450" t="s">
        <v>35</v>
      </c>
      <c r="J1450" t="s">
        <v>36</v>
      </c>
      <c r="K1450">
        <v>58.9</v>
      </c>
    </row>
    <row r="1451" spans="1:11" x14ac:dyDescent="0.25">
      <c r="A1451" s="1">
        <v>42948</v>
      </c>
      <c r="B1451" t="s">
        <v>162</v>
      </c>
      <c r="C1451" t="s">
        <v>39</v>
      </c>
      <c r="D1451" t="s">
        <v>71</v>
      </c>
      <c r="E1451" t="s">
        <v>67</v>
      </c>
      <c r="F1451">
        <v>3931</v>
      </c>
      <c r="G1451" t="s">
        <v>15</v>
      </c>
      <c r="H1451" t="s">
        <v>68</v>
      </c>
      <c r="I1451" t="s">
        <v>25</v>
      </c>
      <c r="J1451" t="s">
        <v>26</v>
      </c>
      <c r="K1451">
        <v>41.88</v>
      </c>
    </row>
    <row r="1452" spans="1:11" x14ac:dyDescent="0.25">
      <c r="A1452" s="1">
        <v>42948</v>
      </c>
      <c r="B1452" t="s">
        <v>162</v>
      </c>
      <c r="C1452" t="s">
        <v>39</v>
      </c>
      <c r="D1452" t="s">
        <v>71</v>
      </c>
      <c r="E1452" t="s">
        <v>67</v>
      </c>
      <c r="F1452">
        <v>3931</v>
      </c>
      <c r="G1452" t="s">
        <v>15</v>
      </c>
      <c r="H1452" t="s">
        <v>68</v>
      </c>
      <c r="I1452" t="s">
        <v>33</v>
      </c>
      <c r="J1452" t="s">
        <v>34</v>
      </c>
      <c r="K1452">
        <v>88.460000000000008</v>
      </c>
    </row>
    <row r="1453" spans="1:11" x14ac:dyDescent="0.25">
      <c r="A1453" s="1">
        <v>42948</v>
      </c>
      <c r="B1453" t="s">
        <v>162</v>
      </c>
      <c r="C1453" t="s">
        <v>39</v>
      </c>
      <c r="D1453" t="s">
        <v>71</v>
      </c>
      <c r="E1453" t="s">
        <v>67</v>
      </c>
      <c r="F1453">
        <v>3931</v>
      </c>
      <c r="G1453" t="s">
        <v>15</v>
      </c>
      <c r="H1453" t="s">
        <v>68</v>
      </c>
      <c r="I1453" t="s">
        <v>31</v>
      </c>
      <c r="J1453" t="s">
        <v>32</v>
      </c>
      <c r="K1453">
        <v>98.93</v>
      </c>
    </row>
    <row r="1454" spans="1:11" x14ac:dyDescent="0.25">
      <c r="A1454" s="1">
        <v>42948</v>
      </c>
      <c r="B1454" t="s">
        <v>162</v>
      </c>
      <c r="C1454" t="s">
        <v>39</v>
      </c>
      <c r="D1454" t="s">
        <v>71</v>
      </c>
      <c r="E1454" t="s">
        <v>67</v>
      </c>
      <c r="F1454">
        <v>3931</v>
      </c>
      <c r="G1454" t="s">
        <v>15</v>
      </c>
      <c r="H1454" t="s">
        <v>68</v>
      </c>
      <c r="I1454" t="s">
        <v>21</v>
      </c>
      <c r="J1454" t="s">
        <v>22</v>
      </c>
      <c r="K1454">
        <v>79.95</v>
      </c>
    </row>
    <row r="1455" spans="1:11" x14ac:dyDescent="0.25">
      <c r="A1455" s="1">
        <v>42948</v>
      </c>
      <c r="B1455" t="s">
        <v>162</v>
      </c>
      <c r="C1455" t="s">
        <v>39</v>
      </c>
      <c r="D1455" t="s">
        <v>71</v>
      </c>
      <c r="E1455" t="s">
        <v>67</v>
      </c>
      <c r="F1455">
        <v>3931</v>
      </c>
      <c r="G1455" t="s">
        <v>15</v>
      </c>
      <c r="H1455" t="s">
        <v>68</v>
      </c>
      <c r="I1455" t="s">
        <v>21</v>
      </c>
      <c r="J1455" t="s">
        <v>22</v>
      </c>
      <c r="K1455">
        <v>62.35</v>
      </c>
    </row>
    <row r="1456" spans="1:11" x14ac:dyDescent="0.25">
      <c r="A1456" s="1">
        <v>42948</v>
      </c>
      <c r="B1456" t="s">
        <v>162</v>
      </c>
      <c r="C1456" t="s">
        <v>39</v>
      </c>
      <c r="D1456" t="s">
        <v>71</v>
      </c>
      <c r="E1456" t="s">
        <v>67</v>
      </c>
      <c r="F1456">
        <v>3931</v>
      </c>
      <c r="G1456" t="s">
        <v>15</v>
      </c>
      <c r="H1456" t="s">
        <v>68</v>
      </c>
      <c r="I1456" t="s">
        <v>23</v>
      </c>
      <c r="J1456" t="s">
        <v>24</v>
      </c>
      <c r="K1456">
        <v>189.87</v>
      </c>
    </row>
    <row r="1457" spans="1:11" x14ac:dyDescent="0.25">
      <c r="A1457" s="1">
        <v>42948</v>
      </c>
      <c r="B1457" t="s">
        <v>162</v>
      </c>
      <c r="C1457" t="s">
        <v>39</v>
      </c>
      <c r="D1457" t="s">
        <v>71</v>
      </c>
      <c r="E1457" t="s">
        <v>67</v>
      </c>
      <c r="F1457">
        <v>3931</v>
      </c>
      <c r="G1457" t="s">
        <v>15</v>
      </c>
      <c r="H1457" t="s">
        <v>68</v>
      </c>
      <c r="I1457" t="s">
        <v>31</v>
      </c>
      <c r="J1457" t="s">
        <v>32</v>
      </c>
      <c r="K1457">
        <v>97.83</v>
      </c>
    </row>
    <row r="1458" spans="1:11" x14ac:dyDescent="0.25">
      <c r="A1458" s="1">
        <v>42948</v>
      </c>
      <c r="B1458" t="s">
        <v>162</v>
      </c>
      <c r="C1458" t="s">
        <v>39</v>
      </c>
      <c r="D1458" t="s">
        <v>71</v>
      </c>
      <c r="E1458" t="s">
        <v>67</v>
      </c>
      <c r="F1458">
        <v>3931</v>
      </c>
      <c r="G1458" t="s">
        <v>15</v>
      </c>
      <c r="H1458" t="s">
        <v>68</v>
      </c>
      <c r="I1458" t="s">
        <v>21</v>
      </c>
      <c r="J1458" t="s">
        <v>22</v>
      </c>
      <c r="K1458">
        <v>113.91</v>
      </c>
    </row>
    <row r="1459" spans="1:11" x14ac:dyDescent="0.25">
      <c r="A1459" s="1">
        <v>42948</v>
      </c>
      <c r="B1459" t="s">
        <v>162</v>
      </c>
      <c r="C1459" t="s">
        <v>39</v>
      </c>
      <c r="D1459" t="s">
        <v>71</v>
      </c>
      <c r="E1459" t="s">
        <v>67</v>
      </c>
      <c r="F1459">
        <v>3931</v>
      </c>
      <c r="G1459" t="s">
        <v>15</v>
      </c>
      <c r="H1459" t="s">
        <v>68</v>
      </c>
      <c r="I1459" t="s">
        <v>19</v>
      </c>
      <c r="J1459" t="s">
        <v>20</v>
      </c>
      <c r="K1459">
        <v>96.830000000000013</v>
      </c>
    </row>
    <row r="1460" spans="1:11" x14ac:dyDescent="0.25">
      <c r="A1460" s="1">
        <v>42948</v>
      </c>
      <c r="B1460" t="s">
        <v>162</v>
      </c>
      <c r="C1460" t="s">
        <v>39</v>
      </c>
      <c r="D1460" t="s">
        <v>71</v>
      </c>
      <c r="E1460" t="s">
        <v>67</v>
      </c>
      <c r="F1460">
        <v>3931</v>
      </c>
      <c r="G1460" t="s">
        <v>15</v>
      </c>
      <c r="H1460" t="s">
        <v>68</v>
      </c>
      <c r="I1460" t="s">
        <v>23</v>
      </c>
      <c r="J1460" t="s">
        <v>24</v>
      </c>
      <c r="K1460">
        <v>119.88</v>
      </c>
    </row>
    <row r="1461" spans="1:11" x14ac:dyDescent="0.25">
      <c r="A1461" s="1">
        <v>42948</v>
      </c>
      <c r="B1461" t="s">
        <v>162</v>
      </c>
      <c r="C1461" t="s">
        <v>39</v>
      </c>
      <c r="D1461" t="s">
        <v>71</v>
      </c>
      <c r="E1461" t="s">
        <v>67</v>
      </c>
      <c r="F1461">
        <v>3931</v>
      </c>
      <c r="G1461" t="s">
        <v>15</v>
      </c>
      <c r="H1461" t="s">
        <v>68</v>
      </c>
      <c r="I1461" t="s">
        <v>25</v>
      </c>
      <c r="J1461" t="s">
        <v>26</v>
      </c>
      <c r="K1461">
        <v>113.89</v>
      </c>
    </row>
    <row r="1462" spans="1:11" x14ac:dyDescent="0.25">
      <c r="A1462" s="1">
        <v>42948</v>
      </c>
      <c r="B1462" t="s">
        <v>162</v>
      </c>
      <c r="C1462" t="s">
        <v>39</v>
      </c>
      <c r="D1462" t="s">
        <v>71</v>
      </c>
      <c r="E1462" t="s">
        <v>67</v>
      </c>
      <c r="F1462">
        <v>3931</v>
      </c>
      <c r="G1462" t="s">
        <v>15</v>
      </c>
      <c r="H1462" t="s">
        <v>68</v>
      </c>
      <c r="I1462" t="s">
        <v>19</v>
      </c>
      <c r="J1462" t="s">
        <v>20</v>
      </c>
      <c r="K1462">
        <v>213.8</v>
      </c>
    </row>
    <row r="1463" spans="1:11" x14ac:dyDescent="0.25">
      <c r="A1463" s="1">
        <v>42948</v>
      </c>
      <c r="B1463" t="s">
        <v>162</v>
      </c>
      <c r="C1463" t="s">
        <v>39</v>
      </c>
      <c r="D1463" t="s">
        <v>71</v>
      </c>
      <c r="E1463" t="s">
        <v>67</v>
      </c>
      <c r="F1463">
        <v>3931</v>
      </c>
      <c r="G1463" t="s">
        <v>15</v>
      </c>
      <c r="H1463" t="s">
        <v>68</v>
      </c>
      <c r="I1463" t="s">
        <v>19</v>
      </c>
      <c r="J1463" t="s">
        <v>20</v>
      </c>
      <c r="K1463">
        <v>609.24</v>
      </c>
    </row>
    <row r="1464" spans="1:11" x14ac:dyDescent="0.25">
      <c r="A1464" s="1">
        <v>42948</v>
      </c>
      <c r="B1464" t="s">
        <v>162</v>
      </c>
      <c r="C1464" t="s">
        <v>39</v>
      </c>
      <c r="D1464" t="s">
        <v>71</v>
      </c>
      <c r="E1464" t="s">
        <v>67</v>
      </c>
      <c r="F1464">
        <v>3931</v>
      </c>
      <c r="G1464" t="s">
        <v>15</v>
      </c>
      <c r="H1464" t="s">
        <v>68</v>
      </c>
      <c r="I1464" t="s">
        <v>33</v>
      </c>
      <c r="J1464" t="s">
        <v>34</v>
      </c>
      <c r="K1464">
        <v>306.11</v>
      </c>
    </row>
    <row r="1465" spans="1:11" x14ac:dyDescent="0.25">
      <c r="A1465" s="1">
        <v>42948</v>
      </c>
      <c r="B1465" t="s">
        <v>162</v>
      </c>
      <c r="C1465" t="s">
        <v>39</v>
      </c>
      <c r="D1465" t="s">
        <v>71</v>
      </c>
      <c r="E1465" t="s">
        <v>67</v>
      </c>
      <c r="F1465">
        <v>3931</v>
      </c>
      <c r="G1465" t="s">
        <v>15</v>
      </c>
      <c r="H1465" t="s">
        <v>68</v>
      </c>
      <c r="I1465" t="s">
        <v>27</v>
      </c>
      <c r="J1465" t="s">
        <v>28</v>
      </c>
      <c r="K1465">
        <v>574.99</v>
      </c>
    </row>
    <row r="1466" spans="1:11" x14ac:dyDescent="0.25">
      <c r="A1466" s="1">
        <v>42948</v>
      </c>
      <c r="B1466" t="s">
        <v>162</v>
      </c>
      <c r="C1466" t="s">
        <v>39</v>
      </c>
      <c r="D1466" t="s">
        <v>71</v>
      </c>
      <c r="E1466" t="s">
        <v>67</v>
      </c>
      <c r="F1466">
        <v>3931</v>
      </c>
      <c r="G1466" t="s">
        <v>15</v>
      </c>
      <c r="H1466" t="s">
        <v>68</v>
      </c>
      <c r="I1466" t="s">
        <v>25</v>
      </c>
      <c r="J1466" t="s">
        <v>26</v>
      </c>
      <c r="K1466">
        <v>510.02000000000004</v>
      </c>
    </row>
    <row r="1467" spans="1:11" x14ac:dyDescent="0.25">
      <c r="A1467" s="1">
        <v>42948</v>
      </c>
      <c r="B1467" t="s">
        <v>162</v>
      </c>
      <c r="C1467" t="s">
        <v>39</v>
      </c>
      <c r="D1467" t="s">
        <v>71</v>
      </c>
      <c r="E1467" t="s">
        <v>67</v>
      </c>
      <c r="F1467">
        <v>3931</v>
      </c>
      <c r="G1467" t="s">
        <v>15</v>
      </c>
      <c r="H1467" t="s">
        <v>68</v>
      </c>
      <c r="I1467" t="s">
        <v>19</v>
      </c>
      <c r="J1467" t="s">
        <v>20</v>
      </c>
      <c r="K1467">
        <v>457.87</v>
      </c>
    </row>
    <row r="1468" spans="1:11" x14ac:dyDescent="0.25">
      <c r="A1468" s="1">
        <v>42948</v>
      </c>
      <c r="B1468" t="s">
        <v>162</v>
      </c>
      <c r="C1468" t="s">
        <v>39</v>
      </c>
      <c r="D1468" t="s">
        <v>71</v>
      </c>
      <c r="E1468" t="s">
        <v>67</v>
      </c>
      <c r="F1468">
        <v>3931</v>
      </c>
      <c r="G1468" t="s">
        <v>15</v>
      </c>
      <c r="H1468" t="s">
        <v>68</v>
      </c>
      <c r="I1468" t="s">
        <v>17</v>
      </c>
      <c r="J1468" t="s">
        <v>18</v>
      </c>
      <c r="K1468">
        <v>643.35</v>
      </c>
    </row>
    <row r="1469" spans="1:11" x14ac:dyDescent="0.25">
      <c r="A1469" s="1">
        <v>42948</v>
      </c>
      <c r="B1469" t="s">
        <v>162</v>
      </c>
      <c r="C1469" t="s">
        <v>39</v>
      </c>
      <c r="D1469" t="s">
        <v>71</v>
      </c>
      <c r="E1469" t="s">
        <v>67</v>
      </c>
      <c r="F1469">
        <v>3931</v>
      </c>
      <c r="G1469" t="s">
        <v>15</v>
      </c>
      <c r="H1469" t="s">
        <v>68</v>
      </c>
      <c r="I1469" t="s">
        <v>25</v>
      </c>
      <c r="J1469" t="s">
        <v>26</v>
      </c>
      <c r="K1469">
        <v>568.99</v>
      </c>
    </row>
    <row r="1470" spans="1:11" x14ac:dyDescent="0.25">
      <c r="A1470" s="1">
        <v>42948</v>
      </c>
      <c r="B1470" t="s">
        <v>162</v>
      </c>
      <c r="C1470" t="s">
        <v>39</v>
      </c>
      <c r="D1470" t="s">
        <v>71</v>
      </c>
      <c r="E1470" t="s">
        <v>67</v>
      </c>
      <c r="F1470">
        <v>3931</v>
      </c>
      <c r="G1470" t="s">
        <v>15</v>
      </c>
      <c r="H1470" t="s">
        <v>68</v>
      </c>
      <c r="I1470" t="s">
        <v>23</v>
      </c>
      <c r="J1470" t="s">
        <v>24</v>
      </c>
      <c r="K1470">
        <v>665.34</v>
      </c>
    </row>
    <row r="1471" spans="1:11" x14ac:dyDescent="0.25">
      <c r="A1471" s="1">
        <v>42948</v>
      </c>
      <c r="B1471" t="s">
        <v>162</v>
      </c>
      <c r="C1471" t="s">
        <v>39</v>
      </c>
      <c r="D1471" t="s">
        <v>71</v>
      </c>
      <c r="E1471" t="s">
        <v>67</v>
      </c>
      <c r="F1471">
        <v>3931</v>
      </c>
      <c r="G1471" t="s">
        <v>15</v>
      </c>
      <c r="H1471" t="s">
        <v>68</v>
      </c>
      <c r="I1471" t="s">
        <v>27</v>
      </c>
      <c r="J1471" t="s">
        <v>28</v>
      </c>
      <c r="K1471">
        <v>653.88</v>
      </c>
    </row>
    <row r="1472" spans="1:11" x14ac:dyDescent="0.25">
      <c r="A1472" s="1">
        <v>42948</v>
      </c>
      <c r="B1472" t="s">
        <v>162</v>
      </c>
      <c r="C1472" t="s">
        <v>39</v>
      </c>
      <c r="D1472" t="s">
        <v>71</v>
      </c>
      <c r="E1472" t="s">
        <v>67</v>
      </c>
      <c r="F1472">
        <v>3931</v>
      </c>
      <c r="G1472" t="s">
        <v>15</v>
      </c>
      <c r="H1472" t="s">
        <v>68</v>
      </c>
      <c r="I1472" t="s">
        <v>27</v>
      </c>
      <c r="J1472" t="s">
        <v>28</v>
      </c>
      <c r="K1472">
        <v>1178.76</v>
      </c>
    </row>
    <row r="1473" spans="1:11" x14ac:dyDescent="0.25">
      <c r="A1473" s="1">
        <v>42948</v>
      </c>
      <c r="B1473" t="s">
        <v>162</v>
      </c>
      <c r="C1473" t="s">
        <v>39</v>
      </c>
      <c r="D1473" t="s">
        <v>71</v>
      </c>
      <c r="E1473" t="s">
        <v>67</v>
      </c>
      <c r="F1473">
        <v>3931</v>
      </c>
      <c r="G1473" t="s">
        <v>15</v>
      </c>
      <c r="H1473" t="s">
        <v>68</v>
      </c>
      <c r="I1473" t="s">
        <v>17</v>
      </c>
      <c r="J1473" t="s">
        <v>18</v>
      </c>
      <c r="K1473">
        <v>882.53</v>
      </c>
    </row>
    <row r="1474" spans="1:11" x14ac:dyDescent="0.25">
      <c r="A1474" s="1">
        <v>42948</v>
      </c>
      <c r="B1474" t="s">
        <v>162</v>
      </c>
      <c r="C1474" t="s">
        <v>39</v>
      </c>
      <c r="D1474" t="s">
        <v>71</v>
      </c>
      <c r="E1474" t="s">
        <v>67</v>
      </c>
      <c r="F1474">
        <v>3931</v>
      </c>
      <c r="G1474" t="s">
        <v>15</v>
      </c>
      <c r="H1474" t="s">
        <v>68</v>
      </c>
      <c r="I1474" t="s">
        <v>19</v>
      </c>
      <c r="J1474" t="s">
        <v>20</v>
      </c>
      <c r="K1474">
        <v>2333.7799999999997</v>
      </c>
    </row>
    <row r="1475" spans="1:11" x14ac:dyDescent="0.25">
      <c r="A1475" s="1">
        <v>42948</v>
      </c>
      <c r="B1475" t="s">
        <v>162</v>
      </c>
      <c r="C1475" t="s">
        <v>39</v>
      </c>
      <c r="D1475" t="s">
        <v>66</v>
      </c>
      <c r="E1475" t="s">
        <v>67</v>
      </c>
      <c r="F1475">
        <v>3915</v>
      </c>
      <c r="G1475" t="s">
        <v>15</v>
      </c>
      <c r="H1475" t="s">
        <v>68</v>
      </c>
      <c r="I1475" t="s">
        <v>31</v>
      </c>
      <c r="J1475" t="s">
        <v>32</v>
      </c>
      <c r="K1475">
        <v>10.5</v>
      </c>
    </row>
    <row r="1476" spans="1:11" x14ac:dyDescent="0.25">
      <c r="A1476" s="1">
        <v>42948</v>
      </c>
      <c r="B1476" t="s">
        <v>162</v>
      </c>
      <c r="C1476" t="s">
        <v>39</v>
      </c>
      <c r="D1476" t="s">
        <v>66</v>
      </c>
      <c r="E1476" t="s">
        <v>67</v>
      </c>
      <c r="F1476">
        <v>3915</v>
      </c>
      <c r="G1476" t="s">
        <v>15</v>
      </c>
      <c r="H1476" t="s">
        <v>68</v>
      </c>
      <c r="I1476" t="s">
        <v>21</v>
      </c>
      <c r="J1476" t="s">
        <v>22</v>
      </c>
      <c r="K1476">
        <v>7.29</v>
      </c>
    </row>
    <row r="1477" spans="1:11" x14ac:dyDescent="0.25">
      <c r="A1477" s="1">
        <v>42948</v>
      </c>
      <c r="B1477" t="s">
        <v>162</v>
      </c>
      <c r="C1477" t="s">
        <v>39</v>
      </c>
      <c r="D1477" t="s">
        <v>66</v>
      </c>
      <c r="E1477" t="s">
        <v>67</v>
      </c>
      <c r="F1477">
        <v>3915</v>
      </c>
      <c r="G1477" t="s">
        <v>15</v>
      </c>
      <c r="H1477" t="s">
        <v>68</v>
      </c>
      <c r="I1477" t="s">
        <v>21</v>
      </c>
      <c r="J1477" t="s">
        <v>22</v>
      </c>
      <c r="K1477">
        <v>7</v>
      </c>
    </row>
    <row r="1478" spans="1:11" x14ac:dyDescent="0.25">
      <c r="A1478" s="1">
        <v>42948</v>
      </c>
      <c r="B1478" t="s">
        <v>162</v>
      </c>
      <c r="C1478" t="s">
        <v>39</v>
      </c>
      <c r="D1478" t="s">
        <v>66</v>
      </c>
      <c r="E1478" t="s">
        <v>67</v>
      </c>
      <c r="F1478">
        <v>3915</v>
      </c>
      <c r="G1478" t="s">
        <v>15</v>
      </c>
      <c r="H1478" t="s">
        <v>68</v>
      </c>
      <c r="I1478" t="s">
        <v>33</v>
      </c>
      <c r="J1478" t="s">
        <v>34</v>
      </c>
      <c r="K1478">
        <v>168.05</v>
      </c>
    </row>
    <row r="1479" spans="1:11" x14ac:dyDescent="0.25">
      <c r="A1479" s="1">
        <v>42948</v>
      </c>
      <c r="B1479" t="s">
        <v>162</v>
      </c>
      <c r="C1479" t="s">
        <v>39</v>
      </c>
      <c r="D1479" t="s">
        <v>66</v>
      </c>
      <c r="E1479" t="s">
        <v>67</v>
      </c>
      <c r="F1479">
        <v>3915</v>
      </c>
      <c r="G1479" t="s">
        <v>15</v>
      </c>
      <c r="H1479" t="s">
        <v>68</v>
      </c>
      <c r="I1479" t="s">
        <v>23</v>
      </c>
      <c r="J1479" t="s">
        <v>24</v>
      </c>
      <c r="K1479">
        <v>25.98</v>
      </c>
    </row>
    <row r="1480" spans="1:11" x14ac:dyDescent="0.25">
      <c r="A1480" s="1">
        <v>42948</v>
      </c>
      <c r="B1480" t="s">
        <v>162</v>
      </c>
      <c r="C1480" t="s">
        <v>39</v>
      </c>
      <c r="D1480" t="s">
        <v>66</v>
      </c>
      <c r="E1480" t="s">
        <v>67</v>
      </c>
      <c r="F1480">
        <v>3915</v>
      </c>
      <c r="G1480" t="s">
        <v>15</v>
      </c>
      <c r="H1480" t="s">
        <v>68</v>
      </c>
      <c r="I1480" t="s">
        <v>17</v>
      </c>
      <c r="J1480" t="s">
        <v>18</v>
      </c>
      <c r="K1480">
        <v>25.84</v>
      </c>
    </row>
    <row r="1481" spans="1:11" x14ac:dyDescent="0.25">
      <c r="A1481" s="1">
        <v>42948</v>
      </c>
      <c r="B1481" t="s">
        <v>162</v>
      </c>
      <c r="C1481" t="s">
        <v>39</v>
      </c>
      <c r="D1481" t="s">
        <v>66</v>
      </c>
      <c r="E1481" t="s">
        <v>67</v>
      </c>
      <c r="F1481">
        <v>3915</v>
      </c>
      <c r="G1481" t="s">
        <v>15</v>
      </c>
      <c r="H1481" t="s">
        <v>68</v>
      </c>
      <c r="I1481" t="s">
        <v>17</v>
      </c>
      <c r="J1481" t="s">
        <v>18</v>
      </c>
      <c r="K1481">
        <v>28.939999999999998</v>
      </c>
    </row>
    <row r="1482" spans="1:11" x14ac:dyDescent="0.25">
      <c r="A1482" s="1">
        <v>42948</v>
      </c>
      <c r="B1482" t="s">
        <v>162</v>
      </c>
      <c r="C1482" t="s">
        <v>39</v>
      </c>
      <c r="D1482" t="s">
        <v>66</v>
      </c>
      <c r="E1482" t="s">
        <v>67</v>
      </c>
      <c r="F1482">
        <v>3915</v>
      </c>
      <c r="G1482" t="s">
        <v>15</v>
      </c>
      <c r="H1482" t="s">
        <v>68</v>
      </c>
      <c r="I1482" t="s">
        <v>33</v>
      </c>
      <c r="J1482" t="s">
        <v>34</v>
      </c>
      <c r="K1482">
        <v>32.950000000000003</v>
      </c>
    </row>
    <row r="1483" spans="1:11" x14ac:dyDescent="0.25">
      <c r="A1483" s="1">
        <v>42948</v>
      </c>
      <c r="B1483" t="s">
        <v>162</v>
      </c>
      <c r="C1483" t="s">
        <v>39</v>
      </c>
      <c r="D1483" t="s">
        <v>66</v>
      </c>
      <c r="E1483" t="s">
        <v>67</v>
      </c>
      <c r="F1483">
        <v>3915</v>
      </c>
      <c r="G1483" t="s">
        <v>15</v>
      </c>
      <c r="H1483" t="s">
        <v>68</v>
      </c>
      <c r="I1483" t="s">
        <v>21</v>
      </c>
      <c r="J1483" t="s">
        <v>22</v>
      </c>
      <c r="K1483">
        <v>17.97</v>
      </c>
    </row>
    <row r="1484" spans="1:11" x14ac:dyDescent="0.25">
      <c r="A1484" s="1">
        <v>42948</v>
      </c>
      <c r="B1484" t="s">
        <v>162</v>
      </c>
      <c r="C1484" t="s">
        <v>39</v>
      </c>
      <c r="D1484" t="s">
        <v>66</v>
      </c>
      <c r="E1484" t="s">
        <v>67</v>
      </c>
      <c r="F1484">
        <v>3915</v>
      </c>
      <c r="G1484" t="s">
        <v>15</v>
      </c>
      <c r="H1484" t="s">
        <v>68</v>
      </c>
      <c r="I1484" t="s">
        <v>19</v>
      </c>
      <c r="J1484" t="s">
        <v>20</v>
      </c>
      <c r="K1484">
        <v>37.979999999999997</v>
      </c>
    </row>
    <row r="1485" spans="1:11" x14ac:dyDescent="0.25">
      <c r="A1485" s="1">
        <v>42948</v>
      </c>
      <c r="B1485" t="s">
        <v>162</v>
      </c>
      <c r="C1485" t="s">
        <v>39</v>
      </c>
      <c r="D1485" t="s">
        <v>66</v>
      </c>
      <c r="E1485" t="s">
        <v>67</v>
      </c>
      <c r="F1485">
        <v>3915</v>
      </c>
      <c r="G1485" t="s">
        <v>15</v>
      </c>
      <c r="H1485" t="s">
        <v>68</v>
      </c>
      <c r="I1485" t="s">
        <v>25</v>
      </c>
      <c r="J1485" t="s">
        <v>26</v>
      </c>
      <c r="K1485">
        <v>29.910000000000004</v>
      </c>
    </row>
    <row r="1486" spans="1:11" x14ac:dyDescent="0.25">
      <c r="A1486" s="1">
        <v>42948</v>
      </c>
      <c r="B1486" t="s">
        <v>162</v>
      </c>
      <c r="C1486" t="s">
        <v>39</v>
      </c>
      <c r="D1486" t="s">
        <v>66</v>
      </c>
      <c r="E1486" t="s">
        <v>67</v>
      </c>
      <c r="F1486">
        <v>3915</v>
      </c>
      <c r="G1486" t="s">
        <v>15</v>
      </c>
      <c r="H1486" t="s">
        <v>68</v>
      </c>
      <c r="I1486" t="s">
        <v>19</v>
      </c>
      <c r="J1486" t="s">
        <v>20</v>
      </c>
      <c r="K1486">
        <v>35.909999999999997</v>
      </c>
    </row>
    <row r="1487" spans="1:11" x14ac:dyDescent="0.25">
      <c r="A1487" s="1">
        <v>42948</v>
      </c>
      <c r="B1487" t="s">
        <v>162</v>
      </c>
      <c r="C1487" t="s">
        <v>39</v>
      </c>
      <c r="D1487" t="s">
        <v>66</v>
      </c>
      <c r="E1487" t="s">
        <v>67</v>
      </c>
      <c r="F1487">
        <v>3915</v>
      </c>
      <c r="G1487" t="s">
        <v>15</v>
      </c>
      <c r="H1487" t="s">
        <v>68</v>
      </c>
      <c r="I1487" t="s">
        <v>27</v>
      </c>
      <c r="J1487" t="s">
        <v>28</v>
      </c>
      <c r="K1487">
        <v>184.97</v>
      </c>
    </row>
    <row r="1488" spans="1:11" x14ac:dyDescent="0.25">
      <c r="A1488" s="1">
        <v>42948</v>
      </c>
      <c r="B1488" t="s">
        <v>162</v>
      </c>
      <c r="C1488" t="s">
        <v>39</v>
      </c>
      <c r="D1488" t="s">
        <v>66</v>
      </c>
      <c r="E1488" t="s">
        <v>67</v>
      </c>
      <c r="F1488">
        <v>3915</v>
      </c>
      <c r="G1488" t="s">
        <v>15</v>
      </c>
      <c r="H1488" t="s">
        <v>68</v>
      </c>
      <c r="I1488" t="s">
        <v>21</v>
      </c>
      <c r="J1488" t="s">
        <v>22</v>
      </c>
      <c r="K1488">
        <v>53.430000000000007</v>
      </c>
    </row>
    <row r="1489" spans="1:11" x14ac:dyDescent="0.25">
      <c r="A1489" s="1">
        <v>42948</v>
      </c>
      <c r="B1489" t="s">
        <v>162</v>
      </c>
      <c r="C1489" t="s">
        <v>39</v>
      </c>
      <c r="D1489" t="s">
        <v>66</v>
      </c>
      <c r="E1489" t="s">
        <v>67</v>
      </c>
      <c r="F1489">
        <v>3915</v>
      </c>
      <c r="G1489" t="s">
        <v>15</v>
      </c>
      <c r="H1489" t="s">
        <v>68</v>
      </c>
      <c r="I1489" t="s">
        <v>21</v>
      </c>
      <c r="J1489" t="s">
        <v>22</v>
      </c>
      <c r="K1489">
        <v>55.93</v>
      </c>
    </row>
    <row r="1490" spans="1:11" x14ac:dyDescent="0.25">
      <c r="A1490" s="1">
        <v>42948</v>
      </c>
      <c r="B1490" t="s">
        <v>162</v>
      </c>
      <c r="C1490" t="s">
        <v>39</v>
      </c>
      <c r="D1490" t="s">
        <v>66</v>
      </c>
      <c r="E1490" t="s">
        <v>67</v>
      </c>
      <c r="F1490">
        <v>3915</v>
      </c>
      <c r="G1490" t="s">
        <v>15</v>
      </c>
      <c r="H1490" t="s">
        <v>68</v>
      </c>
      <c r="I1490" t="s">
        <v>19</v>
      </c>
      <c r="J1490" t="s">
        <v>20</v>
      </c>
      <c r="K1490">
        <v>571</v>
      </c>
    </row>
    <row r="1491" spans="1:11" x14ac:dyDescent="0.25">
      <c r="A1491" s="1">
        <v>42948</v>
      </c>
      <c r="B1491" t="s">
        <v>162</v>
      </c>
      <c r="C1491" t="s">
        <v>39</v>
      </c>
      <c r="D1491" t="s">
        <v>66</v>
      </c>
      <c r="E1491" t="s">
        <v>67</v>
      </c>
      <c r="F1491">
        <v>3915</v>
      </c>
      <c r="G1491" t="s">
        <v>15</v>
      </c>
      <c r="H1491" t="s">
        <v>68</v>
      </c>
      <c r="I1491" t="s">
        <v>23</v>
      </c>
      <c r="J1491" t="s">
        <v>24</v>
      </c>
      <c r="K1491">
        <v>98.9</v>
      </c>
    </row>
    <row r="1492" spans="1:11" x14ac:dyDescent="0.25">
      <c r="A1492" s="1">
        <v>42948</v>
      </c>
      <c r="B1492" t="s">
        <v>162</v>
      </c>
      <c r="C1492" t="s">
        <v>39</v>
      </c>
      <c r="D1492" t="s">
        <v>66</v>
      </c>
      <c r="E1492" t="s">
        <v>67</v>
      </c>
      <c r="F1492">
        <v>3915</v>
      </c>
      <c r="G1492" t="s">
        <v>15</v>
      </c>
      <c r="H1492" t="s">
        <v>68</v>
      </c>
      <c r="I1492" t="s">
        <v>19</v>
      </c>
      <c r="J1492" t="s">
        <v>20</v>
      </c>
      <c r="K1492">
        <v>90.93</v>
      </c>
    </row>
    <row r="1493" spans="1:11" x14ac:dyDescent="0.25">
      <c r="A1493" s="1">
        <v>42948</v>
      </c>
      <c r="B1493" t="s">
        <v>162</v>
      </c>
      <c r="C1493" t="s">
        <v>39</v>
      </c>
      <c r="D1493" t="s">
        <v>66</v>
      </c>
      <c r="E1493" t="s">
        <v>67</v>
      </c>
      <c r="F1493">
        <v>3915</v>
      </c>
      <c r="G1493" t="s">
        <v>15</v>
      </c>
      <c r="H1493" t="s">
        <v>68</v>
      </c>
      <c r="I1493" t="s">
        <v>21</v>
      </c>
      <c r="J1493" t="s">
        <v>22</v>
      </c>
      <c r="K1493">
        <v>103.92</v>
      </c>
    </row>
    <row r="1494" spans="1:11" x14ac:dyDescent="0.25">
      <c r="A1494" s="1">
        <v>42948</v>
      </c>
      <c r="B1494" t="s">
        <v>162</v>
      </c>
      <c r="C1494" t="s">
        <v>39</v>
      </c>
      <c r="D1494" t="s">
        <v>66</v>
      </c>
      <c r="E1494" t="s">
        <v>67</v>
      </c>
      <c r="F1494">
        <v>3915</v>
      </c>
      <c r="G1494" t="s">
        <v>15</v>
      </c>
      <c r="H1494" t="s">
        <v>68</v>
      </c>
      <c r="I1494" t="s">
        <v>21</v>
      </c>
      <c r="J1494" t="s">
        <v>22</v>
      </c>
      <c r="K1494">
        <v>123.86</v>
      </c>
    </row>
    <row r="1495" spans="1:11" x14ac:dyDescent="0.25">
      <c r="A1495" s="1">
        <v>42948</v>
      </c>
      <c r="B1495" t="s">
        <v>162</v>
      </c>
      <c r="C1495" t="s">
        <v>39</v>
      </c>
      <c r="D1495" t="s">
        <v>66</v>
      </c>
      <c r="E1495" t="s">
        <v>67</v>
      </c>
      <c r="F1495">
        <v>3915</v>
      </c>
      <c r="G1495" t="s">
        <v>15</v>
      </c>
      <c r="H1495" t="s">
        <v>68</v>
      </c>
      <c r="I1495" t="s">
        <v>31</v>
      </c>
      <c r="J1495" t="s">
        <v>32</v>
      </c>
      <c r="K1495">
        <v>136.79</v>
      </c>
    </row>
    <row r="1496" spans="1:11" x14ac:dyDescent="0.25">
      <c r="A1496" s="1">
        <v>42948</v>
      </c>
      <c r="B1496" t="s">
        <v>162</v>
      </c>
      <c r="C1496" t="s">
        <v>39</v>
      </c>
      <c r="D1496" t="s">
        <v>66</v>
      </c>
      <c r="E1496" t="s">
        <v>67</v>
      </c>
      <c r="F1496">
        <v>3915</v>
      </c>
      <c r="G1496" t="s">
        <v>15</v>
      </c>
      <c r="H1496" t="s">
        <v>68</v>
      </c>
      <c r="I1496" t="s">
        <v>35</v>
      </c>
      <c r="J1496" t="s">
        <v>36</v>
      </c>
      <c r="K1496">
        <v>220.18</v>
      </c>
    </row>
    <row r="1497" spans="1:11" x14ac:dyDescent="0.25">
      <c r="A1497" s="1">
        <v>42948</v>
      </c>
      <c r="B1497" t="s">
        <v>162</v>
      </c>
      <c r="C1497" t="s">
        <v>39</v>
      </c>
      <c r="D1497" t="s">
        <v>66</v>
      </c>
      <c r="E1497" t="s">
        <v>67</v>
      </c>
      <c r="F1497">
        <v>3915</v>
      </c>
      <c r="G1497" t="s">
        <v>15</v>
      </c>
      <c r="H1497" t="s">
        <v>68</v>
      </c>
      <c r="I1497" t="s">
        <v>25</v>
      </c>
      <c r="J1497" t="s">
        <v>26</v>
      </c>
      <c r="K1497">
        <v>124.22</v>
      </c>
    </row>
    <row r="1498" spans="1:11" x14ac:dyDescent="0.25">
      <c r="A1498" s="1">
        <v>42948</v>
      </c>
      <c r="B1498" t="s">
        <v>162</v>
      </c>
      <c r="C1498" t="s">
        <v>39</v>
      </c>
      <c r="D1498" t="s">
        <v>66</v>
      </c>
      <c r="E1498" t="s">
        <v>67</v>
      </c>
      <c r="F1498">
        <v>3915</v>
      </c>
      <c r="G1498" t="s">
        <v>15</v>
      </c>
      <c r="H1498" t="s">
        <v>68</v>
      </c>
      <c r="I1498" t="s">
        <v>17</v>
      </c>
      <c r="J1498" t="s">
        <v>18</v>
      </c>
      <c r="K1498">
        <v>119.8</v>
      </c>
    </row>
    <row r="1499" spans="1:11" x14ac:dyDescent="0.25">
      <c r="A1499" s="1">
        <v>42948</v>
      </c>
      <c r="B1499" t="s">
        <v>162</v>
      </c>
      <c r="C1499" t="s">
        <v>39</v>
      </c>
      <c r="D1499" t="s">
        <v>66</v>
      </c>
      <c r="E1499" t="s">
        <v>67</v>
      </c>
      <c r="F1499">
        <v>3915</v>
      </c>
      <c r="G1499" t="s">
        <v>15</v>
      </c>
      <c r="H1499" t="s">
        <v>68</v>
      </c>
      <c r="I1499" t="s">
        <v>27</v>
      </c>
      <c r="J1499" t="s">
        <v>28</v>
      </c>
      <c r="K1499">
        <v>484.84</v>
      </c>
    </row>
    <row r="1500" spans="1:11" x14ac:dyDescent="0.25">
      <c r="A1500" s="1">
        <v>42948</v>
      </c>
      <c r="B1500" t="s">
        <v>162</v>
      </c>
      <c r="C1500" t="s">
        <v>39</v>
      </c>
      <c r="D1500" t="s">
        <v>66</v>
      </c>
      <c r="E1500" t="s">
        <v>67</v>
      </c>
      <c r="F1500">
        <v>3915</v>
      </c>
      <c r="G1500" t="s">
        <v>15</v>
      </c>
      <c r="H1500" t="s">
        <v>68</v>
      </c>
      <c r="I1500" t="s">
        <v>33</v>
      </c>
      <c r="J1500" t="s">
        <v>34</v>
      </c>
      <c r="K1500">
        <v>510.09</v>
      </c>
    </row>
    <row r="1501" spans="1:11" x14ac:dyDescent="0.25">
      <c r="A1501" s="1">
        <v>42948</v>
      </c>
      <c r="B1501" t="s">
        <v>162</v>
      </c>
      <c r="C1501" t="s">
        <v>39</v>
      </c>
      <c r="D1501" t="s">
        <v>66</v>
      </c>
      <c r="E1501" t="s">
        <v>67</v>
      </c>
      <c r="F1501">
        <v>3915</v>
      </c>
      <c r="G1501" t="s">
        <v>15</v>
      </c>
      <c r="H1501" t="s">
        <v>68</v>
      </c>
      <c r="I1501" t="s">
        <v>19</v>
      </c>
      <c r="J1501" t="s">
        <v>20</v>
      </c>
      <c r="K1501">
        <v>445.52</v>
      </c>
    </row>
    <row r="1502" spans="1:11" x14ac:dyDescent="0.25">
      <c r="A1502" s="1">
        <v>42948</v>
      </c>
      <c r="B1502" t="s">
        <v>162</v>
      </c>
      <c r="C1502" t="s">
        <v>39</v>
      </c>
      <c r="D1502" t="s">
        <v>66</v>
      </c>
      <c r="E1502" t="s">
        <v>67</v>
      </c>
      <c r="F1502">
        <v>3915</v>
      </c>
      <c r="G1502" t="s">
        <v>15</v>
      </c>
      <c r="H1502" t="s">
        <v>68</v>
      </c>
      <c r="I1502" t="s">
        <v>17</v>
      </c>
      <c r="J1502" t="s">
        <v>18</v>
      </c>
      <c r="K1502">
        <v>520.21999999999991</v>
      </c>
    </row>
    <row r="1503" spans="1:11" x14ac:dyDescent="0.25">
      <c r="A1503" s="1">
        <v>42948</v>
      </c>
      <c r="B1503" t="s">
        <v>162</v>
      </c>
      <c r="C1503" t="s">
        <v>39</v>
      </c>
      <c r="D1503" t="s">
        <v>66</v>
      </c>
      <c r="E1503" t="s">
        <v>67</v>
      </c>
      <c r="F1503">
        <v>3915</v>
      </c>
      <c r="G1503" t="s">
        <v>15</v>
      </c>
      <c r="H1503" t="s">
        <v>68</v>
      </c>
      <c r="I1503" t="s">
        <v>23</v>
      </c>
      <c r="J1503" t="s">
        <v>24</v>
      </c>
      <c r="K1503">
        <v>479.47</v>
      </c>
    </row>
    <row r="1504" spans="1:11" x14ac:dyDescent="0.25">
      <c r="A1504" s="1">
        <v>42948</v>
      </c>
      <c r="B1504" t="s">
        <v>162</v>
      </c>
      <c r="C1504" t="s">
        <v>39</v>
      </c>
      <c r="D1504" t="s">
        <v>66</v>
      </c>
      <c r="E1504" t="s">
        <v>67</v>
      </c>
      <c r="F1504">
        <v>3915</v>
      </c>
      <c r="G1504" t="s">
        <v>15</v>
      </c>
      <c r="H1504" t="s">
        <v>68</v>
      </c>
      <c r="I1504" t="s">
        <v>25</v>
      </c>
      <c r="J1504" t="s">
        <v>26</v>
      </c>
      <c r="K1504">
        <v>538.76</v>
      </c>
    </row>
    <row r="1505" spans="1:11" x14ac:dyDescent="0.25">
      <c r="A1505" s="1">
        <v>42948</v>
      </c>
      <c r="B1505" t="s">
        <v>162</v>
      </c>
      <c r="C1505" t="s">
        <v>39</v>
      </c>
      <c r="D1505" t="s">
        <v>66</v>
      </c>
      <c r="E1505" t="s">
        <v>67</v>
      </c>
      <c r="F1505">
        <v>3915</v>
      </c>
      <c r="G1505" t="s">
        <v>15</v>
      </c>
      <c r="H1505" t="s">
        <v>68</v>
      </c>
      <c r="I1505" t="s">
        <v>27</v>
      </c>
      <c r="J1505" t="s">
        <v>28</v>
      </c>
      <c r="K1505">
        <v>489.06000000000006</v>
      </c>
    </row>
    <row r="1506" spans="1:11" x14ac:dyDescent="0.25">
      <c r="A1506" s="1">
        <v>42948</v>
      </c>
      <c r="B1506" t="s">
        <v>162</v>
      </c>
      <c r="C1506" t="s">
        <v>39</v>
      </c>
      <c r="D1506" t="s">
        <v>66</v>
      </c>
      <c r="E1506" t="s">
        <v>67</v>
      </c>
      <c r="F1506">
        <v>3915</v>
      </c>
      <c r="G1506" t="s">
        <v>15</v>
      </c>
      <c r="H1506" t="s">
        <v>68</v>
      </c>
      <c r="I1506" t="s">
        <v>33</v>
      </c>
      <c r="J1506" t="s">
        <v>34</v>
      </c>
      <c r="K1506">
        <v>602.69999999999993</v>
      </c>
    </row>
    <row r="1507" spans="1:11" x14ac:dyDescent="0.25">
      <c r="A1507" s="1">
        <v>42948</v>
      </c>
      <c r="B1507" t="s">
        <v>162</v>
      </c>
      <c r="C1507" t="s">
        <v>39</v>
      </c>
      <c r="D1507" t="s">
        <v>66</v>
      </c>
      <c r="E1507" t="s">
        <v>67</v>
      </c>
      <c r="F1507">
        <v>3915</v>
      </c>
      <c r="G1507" t="s">
        <v>15</v>
      </c>
      <c r="H1507" t="s">
        <v>68</v>
      </c>
      <c r="I1507" t="s">
        <v>17</v>
      </c>
      <c r="J1507" t="s">
        <v>18</v>
      </c>
      <c r="K1507">
        <v>801.37</v>
      </c>
    </row>
    <row r="1508" spans="1:11" x14ac:dyDescent="0.25">
      <c r="A1508" s="1">
        <v>42948</v>
      </c>
      <c r="B1508" t="s">
        <v>162</v>
      </c>
      <c r="C1508" t="s">
        <v>39</v>
      </c>
      <c r="D1508" t="s">
        <v>66</v>
      </c>
      <c r="E1508" t="s">
        <v>67</v>
      </c>
      <c r="F1508">
        <v>3915</v>
      </c>
      <c r="G1508" t="s">
        <v>15</v>
      </c>
      <c r="H1508" t="s">
        <v>68</v>
      </c>
      <c r="I1508" t="s">
        <v>19</v>
      </c>
      <c r="J1508" t="s">
        <v>20</v>
      </c>
      <c r="K1508">
        <v>1005.53</v>
      </c>
    </row>
    <row r="1509" spans="1:11" x14ac:dyDescent="0.25">
      <c r="A1509" s="1">
        <v>42948</v>
      </c>
      <c r="B1509" t="s">
        <v>162</v>
      </c>
      <c r="C1509" t="s">
        <v>39</v>
      </c>
      <c r="D1509" t="s">
        <v>66</v>
      </c>
      <c r="E1509" t="s">
        <v>67</v>
      </c>
      <c r="F1509">
        <v>3915</v>
      </c>
      <c r="G1509" t="s">
        <v>15</v>
      </c>
      <c r="H1509" t="s">
        <v>68</v>
      </c>
      <c r="I1509" t="s">
        <v>23</v>
      </c>
      <c r="J1509" t="s">
        <v>24</v>
      </c>
      <c r="K1509">
        <v>1080.56</v>
      </c>
    </row>
    <row r="1510" spans="1:11" x14ac:dyDescent="0.25">
      <c r="A1510" s="1">
        <v>42948</v>
      </c>
      <c r="B1510" t="s">
        <v>162</v>
      </c>
      <c r="C1510" t="s">
        <v>39</v>
      </c>
      <c r="D1510" t="s">
        <v>66</v>
      </c>
      <c r="E1510" t="s">
        <v>67</v>
      </c>
      <c r="F1510">
        <v>3915</v>
      </c>
      <c r="G1510" t="s">
        <v>15</v>
      </c>
      <c r="H1510" t="s">
        <v>68</v>
      </c>
      <c r="I1510" t="s">
        <v>19</v>
      </c>
      <c r="J1510" t="s">
        <v>20</v>
      </c>
      <c r="K1510">
        <v>2625.1799999999989</v>
      </c>
    </row>
    <row r="1511" spans="1:11" x14ac:dyDescent="0.25">
      <c r="A1511" s="1">
        <v>42948</v>
      </c>
      <c r="B1511" t="s">
        <v>162</v>
      </c>
      <c r="C1511" t="s">
        <v>12</v>
      </c>
      <c r="D1511" t="s">
        <v>73</v>
      </c>
      <c r="E1511" t="s">
        <v>67</v>
      </c>
      <c r="F1511">
        <v>3066</v>
      </c>
      <c r="G1511" t="s">
        <v>15</v>
      </c>
      <c r="H1511" t="s">
        <v>74</v>
      </c>
      <c r="I1511" t="s">
        <v>33</v>
      </c>
      <c r="J1511" t="s">
        <v>34</v>
      </c>
      <c r="K1511">
        <v>4645.920000000001</v>
      </c>
    </row>
    <row r="1512" spans="1:11" x14ac:dyDescent="0.25">
      <c r="A1512" s="1">
        <v>42948</v>
      </c>
      <c r="B1512" t="s">
        <v>162</v>
      </c>
      <c r="C1512" t="s">
        <v>12</v>
      </c>
      <c r="D1512" t="s">
        <v>73</v>
      </c>
      <c r="E1512" t="s">
        <v>67</v>
      </c>
      <c r="F1512">
        <v>3066</v>
      </c>
      <c r="G1512" t="s">
        <v>15</v>
      </c>
      <c r="H1512" t="s">
        <v>74</v>
      </c>
      <c r="I1512" t="s">
        <v>33</v>
      </c>
      <c r="J1512" t="s">
        <v>34</v>
      </c>
      <c r="K1512">
        <v>82.169999999999987</v>
      </c>
    </row>
    <row r="1513" spans="1:11" x14ac:dyDescent="0.25">
      <c r="A1513" s="1">
        <v>42948</v>
      </c>
      <c r="B1513" t="s">
        <v>162</v>
      </c>
      <c r="C1513" t="s">
        <v>12</v>
      </c>
      <c r="D1513" t="s">
        <v>73</v>
      </c>
      <c r="E1513" t="s">
        <v>67</v>
      </c>
      <c r="F1513">
        <v>3066</v>
      </c>
      <c r="G1513" t="s">
        <v>15</v>
      </c>
      <c r="H1513" t="s">
        <v>74</v>
      </c>
      <c r="I1513" t="s">
        <v>23</v>
      </c>
      <c r="J1513" t="s">
        <v>24</v>
      </c>
      <c r="K1513">
        <v>13.93</v>
      </c>
    </row>
    <row r="1514" spans="1:11" x14ac:dyDescent="0.25">
      <c r="A1514" s="1">
        <v>42948</v>
      </c>
      <c r="B1514" t="s">
        <v>162</v>
      </c>
      <c r="C1514" t="s">
        <v>12</v>
      </c>
      <c r="D1514" t="s">
        <v>73</v>
      </c>
      <c r="E1514" t="s">
        <v>67</v>
      </c>
      <c r="F1514">
        <v>3066</v>
      </c>
      <c r="G1514" t="s">
        <v>15</v>
      </c>
      <c r="H1514" t="s">
        <v>74</v>
      </c>
      <c r="I1514" t="s">
        <v>17</v>
      </c>
      <c r="J1514" t="s">
        <v>18</v>
      </c>
      <c r="K1514">
        <v>9.85</v>
      </c>
    </row>
    <row r="1515" spans="1:11" x14ac:dyDescent="0.25">
      <c r="A1515" s="1">
        <v>42948</v>
      </c>
      <c r="B1515" t="s">
        <v>162</v>
      </c>
      <c r="C1515" t="s">
        <v>12</v>
      </c>
      <c r="D1515" t="s">
        <v>73</v>
      </c>
      <c r="E1515" t="s">
        <v>67</v>
      </c>
      <c r="F1515">
        <v>3066</v>
      </c>
      <c r="G1515" t="s">
        <v>15</v>
      </c>
      <c r="H1515" t="s">
        <v>74</v>
      </c>
      <c r="I1515" t="s">
        <v>25</v>
      </c>
      <c r="J1515" t="s">
        <v>26</v>
      </c>
      <c r="K1515">
        <v>6.6</v>
      </c>
    </row>
    <row r="1516" spans="1:11" x14ac:dyDescent="0.25">
      <c r="A1516" s="1">
        <v>42948</v>
      </c>
      <c r="B1516" t="s">
        <v>162</v>
      </c>
      <c r="C1516" t="s">
        <v>12</v>
      </c>
      <c r="D1516" t="s">
        <v>73</v>
      </c>
      <c r="E1516" t="s">
        <v>67</v>
      </c>
      <c r="F1516">
        <v>3066</v>
      </c>
      <c r="G1516" t="s">
        <v>15</v>
      </c>
      <c r="H1516" t="s">
        <v>74</v>
      </c>
      <c r="I1516" t="s">
        <v>31</v>
      </c>
      <c r="J1516" t="s">
        <v>32</v>
      </c>
      <c r="K1516">
        <v>0.85</v>
      </c>
    </row>
    <row r="1517" spans="1:11" x14ac:dyDescent="0.25">
      <c r="A1517" s="1">
        <v>42948</v>
      </c>
      <c r="B1517" t="s">
        <v>162</v>
      </c>
      <c r="C1517" t="s">
        <v>12</v>
      </c>
      <c r="D1517" t="s">
        <v>73</v>
      </c>
      <c r="E1517" t="s">
        <v>67</v>
      </c>
      <c r="F1517">
        <v>3066</v>
      </c>
      <c r="G1517" t="s">
        <v>15</v>
      </c>
      <c r="H1517" t="s">
        <v>74</v>
      </c>
      <c r="I1517" t="s">
        <v>23</v>
      </c>
      <c r="J1517" t="s">
        <v>24</v>
      </c>
      <c r="K1517">
        <v>1.5</v>
      </c>
    </row>
    <row r="1518" spans="1:11" x14ac:dyDescent="0.25">
      <c r="A1518" s="1">
        <v>42948</v>
      </c>
      <c r="B1518" t="s">
        <v>162</v>
      </c>
      <c r="C1518" t="s">
        <v>12</v>
      </c>
      <c r="D1518" t="s">
        <v>73</v>
      </c>
      <c r="E1518" t="s">
        <v>67</v>
      </c>
      <c r="F1518">
        <v>3066</v>
      </c>
      <c r="G1518" t="s">
        <v>15</v>
      </c>
      <c r="H1518" t="s">
        <v>74</v>
      </c>
      <c r="I1518" t="s">
        <v>31</v>
      </c>
      <c r="J1518" t="s">
        <v>32</v>
      </c>
      <c r="K1518">
        <v>4.79</v>
      </c>
    </row>
    <row r="1519" spans="1:11" x14ac:dyDescent="0.25">
      <c r="A1519" s="1">
        <v>42948</v>
      </c>
      <c r="B1519" t="s">
        <v>162</v>
      </c>
      <c r="C1519" t="s">
        <v>12</v>
      </c>
      <c r="D1519" t="s">
        <v>73</v>
      </c>
      <c r="E1519" t="s">
        <v>67</v>
      </c>
      <c r="F1519">
        <v>3066</v>
      </c>
      <c r="G1519" t="s">
        <v>15</v>
      </c>
      <c r="H1519" t="s">
        <v>74</v>
      </c>
      <c r="I1519" t="s">
        <v>27</v>
      </c>
      <c r="J1519" t="s">
        <v>28</v>
      </c>
      <c r="K1519">
        <v>5.99</v>
      </c>
    </row>
    <row r="1520" spans="1:11" x14ac:dyDescent="0.25">
      <c r="A1520" s="1">
        <v>42948</v>
      </c>
      <c r="B1520" t="s">
        <v>162</v>
      </c>
      <c r="C1520" t="s">
        <v>12</v>
      </c>
      <c r="D1520" t="s">
        <v>73</v>
      </c>
      <c r="E1520" t="s">
        <v>67</v>
      </c>
      <c r="F1520">
        <v>3066</v>
      </c>
      <c r="G1520" t="s">
        <v>15</v>
      </c>
      <c r="H1520" t="s">
        <v>74</v>
      </c>
      <c r="I1520" t="s">
        <v>17</v>
      </c>
      <c r="J1520" t="s">
        <v>18</v>
      </c>
      <c r="K1520">
        <v>120.49000000000001</v>
      </c>
    </row>
    <row r="1521" spans="1:11" x14ac:dyDescent="0.25">
      <c r="A1521" s="1">
        <v>42948</v>
      </c>
      <c r="B1521" t="s">
        <v>162</v>
      </c>
      <c r="C1521" t="s">
        <v>12</v>
      </c>
      <c r="D1521" t="s">
        <v>73</v>
      </c>
      <c r="E1521" t="s">
        <v>67</v>
      </c>
      <c r="F1521">
        <v>3066</v>
      </c>
      <c r="G1521" t="s">
        <v>15</v>
      </c>
      <c r="H1521" t="s">
        <v>74</v>
      </c>
      <c r="I1521" t="s">
        <v>21</v>
      </c>
      <c r="J1521" t="s">
        <v>22</v>
      </c>
      <c r="K1521">
        <v>8.9700000000000006</v>
      </c>
    </row>
    <row r="1522" spans="1:11" x14ac:dyDescent="0.25">
      <c r="A1522" s="1">
        <v>42948</v>
      </c>
      <c r="B1522" t="s">
        <v>162</v>
      </c>
      <c r="C1522" t="s">
        <v>12</v>
      </c>
      <c r="D1522" t="s">
        <v>73</v>
      </c>
      <c r="E1522" t="s">
        <v>67</v>
      </c>
      <c r="F1522">
        <v>3066</v>
      </c>
      <c r="G1522" t="s">
        <v>15</v>
      </c>
      <c r="H1522" t="s">
        <v>74</v>
      </c>
      <c r="I1522" t="s">
        <v>21</v>
      </c>
      <c r="J1522" t="s">
        <v>22</v>
      </c>
      <c r="K1522">
        <v>91.1</v>
      </c>
    </row>
    <row r="1523" spans="1:11" x14ac:dyDescent="0.25">
      <c r="A1523" s="1">
        <v>42948</v>
      </c>
      <c r="B1523" t="s">
        <v>162</v>
      </c>
      <c r="C1523" t="s">
        <v>12</v>
      </c>
      <c r="D1523" t="s">
        <v>73</v>
      </c>
      <c r="E1523" t="s">
        <v>67</v>
      </c>
      <c r="F1523">
        <v>3066</v>
      </c>
      <c r="G1523" t="s">
        <v>15</v>
      </c>
      <c r="H1523" t="s">
        <v>74</v>
      </c>
      <c r="I1523" t="s">
        <v>17</v>
      </c>
      <c r="J1523" t="s">
        <v>18</v>
      </c>
      <c r="K1523">
        <v>40.39</v>
      </c>
    </row>
    <row r="1524" spans="1:11" x14ac:dyDescent="0.25">
      <c r="A1524" s="1">
        <v>42948</v>
      </c>
      <c r="B1524" t="s">
        <v>162</v>
      </c>
      <c r="C1524" t="s">
        <v>12</v>
      </c>
      <c r="D1524" t="s">
        <v>73</v>
      </c>
      <c r="E1524" t="s">
        <v>67</v>
      </c>
      <c r="F1524">
        <v>3066</v>
      </c>
      <c r="G1524" t="s">
        <v>15</v>
      </c>
      <c r="H1524" t="s">
        <v>74</v>
      </c>
      <c r="I1524" t="s">
        <v>25</v>
      </c>
      <c r="J1524" t="s">
        <v>26</v>
      </c>
      <c r="K1524">
        <v>39.950000000000003</v>
      </c>
    </row>
    <row r="1525" spans="1:11" x14ac:dyDescent="0.25">
      <c r="A1525" s="1">
        <v>42948</v>
      </c>
      <c r="B1525" t="s">
        <v>162</v>
      </c>
      <c r="C1525" t="s">
        <v>12</v>
      </c>
      <c r="D1525" t="s">
        <v>73</v>
      </c>
      <c r="E1525" t="s">
        <v>67</v>
      </c>
      <c r="F1525">
        <v>3066</v>
      </c>
      <c r="G1525" t="s">
        <v>15</v>
      </c>
      <c r="H1525" t="s">
        <v>74</v>
      </c>
      <c r="I1525" t="s">
        <v>25</v>
      </c>
      <c r="J1525" t="s">
        <v>26</v>
      </c>
      <c r="K1525">
        <v>31.93</v>
      </c>
    </row>
    <row r="1526" spans="1:11" x14ac:dyDescent="0.25">
      <c r="A1526" s="1">
        <v>42948</v>
      </c>
      <c r="B1526" t="s">
        <v>162</v>
      </c>
      <c r="C1526" t="s">
        <v>12</v>
      </c>
      <c r="D1526" t="s">
        <v>73</v>
      </c>
      <c r="E1526" t="s">
        <v>67</v>
      </c>
      <c r="F1526">
        <v>3066</v>
      </c>
      <c r="G1526" t="s">
        <v>15</v>
      </c>
      <c r="H1526" t="s">
        <v>74</v>
      </c>
      <c r="I1526" t="s">
        <v>17</v>
      </c>
      <c r="J1526" t="s">
        <v>18</v>
      </c>
      <c r="K1526">
        <v>48.93</v>
      </c>
    </row>
    <row r="1527" spans="1:11" x14ac:dyDescent="0.25">
      <c r="A1527" s="1">
        <v>42948</v>
      </c>
      <c r="B1527" t="s">
        <v>162</v>
      </c>
      <c r="C1527" t="s">
        <v>12</v>
      </c>
      <c r="D1527" t="s">
        <v>73</v>
      </c>
      <c r="E1527" t="s">
        <v>67</v>
      </c>
      <c r="F1527">
        <v>3066</v>
      </c>
      <c r="G1527" t="s">
        <v>15</v>
      </c>
      <c r="H1527" t="s">
        <v>74</v>
      </c>
      <c r="I1527" t="s">
        <v>21</v>
      </c>
      <c r="J1527" t="s">
        <v>22</v>
      </c>
      <c r="K1527">
        <v>131.18</v>
      </c>
    </row>
    <row r="1528" spans="1:11" x14ac:dyDescent="0.25">
      <c r="A1528" s="1">
        <v>42948</v>
      </c>
      <c r="B1528" t="s">
        <v>162</v>
      </c>
      <c r="C1528" t="s">
        <v>12</v>
      </c>
      <c r="D1528" t="s">
        <v>73</v>
      </c>
      <c r="E1528" t="s">
        <v>67</v>
      </c>
      <c r="F1528">
        <v>3066</v>
      </c>
      <c r="G1528" t="s">
        <v>15</v>
      </c>
      <c r="H1528" t="s">
        <v>74</v>
      </c>
      <c r="I1528" t="s">
        <v>33</v>
      </c>
      <c r="J1528" t="s">
        <v>34</v>
      </c>
      <c r="K1528">
        <v>35.909999999999997</v>
      </c>
    </row>
    <row r="1529" spans="1:11" x14ac:dyDescent="0.25">
      <c r="A1529" s="1">
        <v>42948</v>
      </c>
      <c r="B1529" t="s">
        <v>162</v>
      </c>
      <c r="C1529" t="s">
        <v>12</v>
      </c>
      <c r="D1529" t="s">
        <v>73</v>
      </c>
      <c r="E1529" t="s">
        <v>67</v>
      </c>
      <c r="F1529">
        <v>3066</v>
      </c>
      <c r="G1529" t="s">
        <v>15</v>
      </c>
      <c r="H1529" t="s">
        <v>74</v>
      </c>
      <c r="I1529" t="s">
        <v>29</v>
      </c>
      <c r="J1529" t="s">
        <v>30</v>
      </c>
      <c r="K1529">
        <v>64.960000000000008</v>
      </c>
    </row>
    <row r="1530" spans="1:11" x14ac:dyDescent="0.25">
      <c r="A1530" s="1">
        <v>42948</v>
      </c>
      <c r="B1530" t="s">
        <v>162</v>
      </c>
      <c r="C1530" t="s">
        <v>12</v>
      </c>
      <c r="D1530" t="s">
        <v>73</v>
      </c>
      <c r="E1530" t="s">
        <v>67</v>
      </c>
      <c r="F1530">
        <v>3066</v>
      </c>
      <c r="G1530" t="s">
        <v>15</v>
      </c>
      <c r="H1530" t="s">
        <v>74</v>
      </c>
      <c r="I1530" t="s">
        <v>35</v>
      </c>
      <c r="J1530" t="s">
        <v>36</v>
      </c>
      <c r="K1530">
        <v>61.569999999999993</v>
      </c>
    </row>
    <row r="1531" spans="1:11" x14ac:dyDescent="0.25">
      <c r="A1531" s="1">
        <v>42948</v>
      </c>
      <c r="B1531" t="s">
        <v>162</v>
      </c>
      <c r="C1531" t="s">
        <v>12</v>
      </c>
      <c r="D1531" t="s">
        <v>73</v>
      </c>
      <c r="E1531" t="s">
        <v>67</v>
      </c>
      <c r="F1531">
        <v>3066</v>
      </c>
      <c r="G1531" t="s">
        <v>15</v>
      </c>
      <c r="H1531" t="s">
        <v>74</v>
      </c>
      <c r="I1531" t="s">
        <v>31</v>
      </c>
      <c r="J1531" t="s">
        <v>32</v>
      </c>
      <c r="K1531">
        <v>40.729999999999997</v>
      </c>
    </row>
    <row r="1532" spans="1:11" x14ac:dyDescent="0.25">
      <c r="A1532" s="1">
        <v>42948</v>
      </c>
      <c r="B1532" t="s">
        <v>162</v>
      </c>
      <c r="C1532" t="s">
        <v>12</v>
      </c>
      <c r="D1532" t="s">
        <v>73</v>
      </c>
      <c r="E1532" t="s">
        <v>67</v>
      </c>
      <c r="F1532">
        <v>3066</v>
      </c>
      <c r="G1532" t="s">
        <v>15</v>
      </c>
      <c r="H1532" t="s">
        <v>74</v>
      </c>
      <c r="I1532" t="s">
        <v>35</v>
      </c>
      <c r="J1532" t="s">
        <v>36</v>
      </c>
      <c r="K1532">
        <v>83.789999999999992</v>
      </c>
    </row>
    <row r="1533" spans="1:11" x14ac:dyDescent="0.25">
      <c r="A1533" s="1">
        <v>42948</v>
      </c>
      <c r="B1533" t="s">
        <v>162</v>
      </c>
      <c r="C1533" t="s">
        <v>12</v>
      </c>
      <c r="D1533" t="s">
        <v>73</v>
      </c>
      <c r="E1533" t="s">
        <v>67</v>
      </c>
      <c r="F1533">
        <v>3066</v>
      </c>
      <c r="G1533" t="s">
        <v>15</v>
      </c>
      <c r="H1533" t="s">
        <v>74</v>
      </c>
      <c r="I1533" t="s">
        <v>23</v>
      </c>
      <c r="J1533" t="s">
        <v>24</v>
      </c>
      <c r="K1533">
        <v>57.91</v>
      </c>
    </row>
    <row r="1534" spans="1:11" x14ac:dyDescent="0.25">
      <c r="A1534" s="1">
        <v>42948</v>
      </c>
      <c r="B1534" t="s">
        <v>162</v>
      </c>
      <c r="C1534" t="s">
        <v>12</v>
      </c>
      <c r="D1534" t="s">
        <v>73</v>
      </c>
      <c r="E1534" t="s">
        <v>67</v>
      </c>
      <c r="F1534">
        <v>3066</v>
      </c>
      <c r="G1534" t="s">
        <v>15</v>
      </c>
      <c r="H1534" t="s">
        <v>74</v>
      </c>
      <c r="I1534" t="s">
        <v>21</v>
      </c>
      <c r="J1534" t="s">
        <v>22</v>
      </c>
      <c r="K1534">
        <v>71.760000000000005</v>
      </c>
    </row>
    <row r="1535" spans="1:11" x14ac:dyDescent="0.25">
      <c r="A1535" s="1">
        <v>42948</v>
      </c>
      <c r="B1535" t="s">
        <v>162</v>
      </c>
      <c r="C1535" t="s">
        <v>12</v>
      </c>
      <c r="D1535" t="s">
        <v>73</v>
      </c>
      <c r="E1535" t="s">
        <v>67</v>
      </c>
      <c r="F1535">
        <v>3066</v>
      </c>
      <c r="G1535" t="s">
        <v>15</v>
      </c>
      <c r="H1535" t="s">
        <v>74</v>
      </c>
      <c r="I1535" t="s">
        <v>33</v>
      </c>
      <c r="J1535" t="s">
        <v>34</v>
      </c>
      <c r="K1535">
        <v>126.35</v>
      </c>
    </row>
    <row r="1536" spans="1:11" x14ac:dyDescent="0.25">
      <c r="A1536" s="1">
        <v>42948</v>
      </c>
      <c r="B1536" t="s">
        <v>162</v>
      </c>
      <c r="C1536" t="s">
        <v>12</v>
      </c>
      <c r="D1536" t="s">
        <v>73</v>
      </c>
      <c r="E1536" t="s">
        <v>67</v>
      </c>
      <c r="F1536">
        <v>3066</v>
      </c>
      <c r="G1536" t="s">
        <v>15</v>
      </c>
      <c r="H1536" t="s">
        <v>74</v>
      </c>
      <c r="I1536" t="s">
        <v>31</v>
      </c>
      <c r="J1536" t="s">
        <v>32</v>
      </c>
      <c r="K1536">
        <v>97.81</v>
      </c>
    </row>
    <row r="1537" spans="1:11" x14ac:dyDescent="0.25">
      <c r="A1537" s="1">
        <v>42948</v>
      </c>
      <c r="B1537" t="s">
        <v>162</v>
      </c>
      <c r="C1537" t="s">
        <v>12</v>
      </c>
      <c r="D1537" t="s">
        <v>73</v>
      </c>
      <c r="E1537" t="s">
        <v>67</v>
      </c>
      <c r="F1537">
        <v>3066</v>
      </c>
      <c r="G1537" t="s">
        <v>15</v>
      </c>
      <c r="H1537" t="s">
        <v>74</v>
      </c>
      <c r="I1537" t="s">
        <v>19</v>
      </c>
      <c r="J1537" t="s">
        <v>20</v>
      </c>
      <c r="K1537">
        <v>117.63</v>
      </c>
    </row>
    <row r="1538" spans="1:11" x14ac:dyDescent="0.25">
      <c r="A1538" s="1">
        <v>42948</v>
      </c>
      <c r="B1538" t="s">
        <v>162</v>
      </c>
      <c r="C1538" t="s">
        <v>12</v>
      </c>
      <c r="D1538" t="s">
        <v>73</v>
      </c>
      <c r="E1538" t="s">
        <v>67</v>
      </c>
      <c r="F1538">
        <v>3066</v>
      </c>
      <c r="G1538" t="s">
        <v>15</v>
      </c>
      <c r="H1538" t="s">
        <v>74</v>
      </c>
      <c r="I1538" t="s">
        <v>31</v>
      </c>
      <c r="J1538" t="s">
        <v>32</v>
      </c>
      <c r="K1538">
        <v>65.89</v>
      </c>
    </row>
    <row r="1539" spans="1:11" x14ac:dyDescent="0.25">
      <c r="A1539" s="1">
        <v>42948</v>
      </c>
      <c r="B1539" t="s">
        <v>162</v>
      </c>
      <c r="C1539" t="s">
        <v>12</v>
      </c>
      <c r="D1539" t="s">
        <v>73</v>
      </c>
      <c r="E1539" t="s">
        <v>67</v>
      </c>
      <c r="F1539">
        <v>3066</v>
      </c>
      <c r="G1539" t="s">
        <v>15</v>
      </c>
      <c r="H1539" t="s">
        <v>74</v>
      </c>
      <c r="I1539" t="s">
        <v>35</v>
      </c>
      <c r="J1539" t="s">
        <v>36</v>
      </c>
      <c r="K1539">
        <v>95.8</v>
      </c>
    </row>
    <row r="1540" spans="1:11" x14ac:dyDescent="0.25">
      <c r="A1540" s="1">
        <v>42948</v>
      </c>
      <c r="B1540" t="s">
        <v>162</v>
      </c>
      <c r="C1540" t="s">
        <v>12</v>
      </c>
      <c r="D1540" t="s">
        <v>73</v>
      </c>
      <c r="E1540" t="s">
        <v>67</v>
      </c>
      <c r="F1540">
        <v>3066</v>
      </c>
      <c r="G1540" t="s">
        <v>15</v>
      </c>
      <c r="H1540" t="s">
        <v>74</v>
      </c>
      <c r="I1540" t="s">
        <v>17</v>
      </c>
      <c r="J1540" t="s">
        <v>18</v>
      </c>
      <c r="K1540">
        <v>209.65</v>
      </c>
    </row>
    <row r="1541" spans="1:11" x14ac:dyDescent="0.25">
      <c r="A1541" s="1">
        <v>42948</v>
      </c>
      <c r="B1541" t="s">
        <v>162</v>
      </c>
      <c r="C1541" t="s">
        <v>12</v>
      </c>
      <c r="D1541" t="s">
        <v>73</v>
      </c>
      <c r="E1541" t="s">
        <v>67</v>
      </c>
      <c r="F1541">
        <v>3066</v>
      </c>
      <c r="G1541" t="s">
        <v>15</v>
      </c>
      <c r="H1541" t="s">
        <v>74</v>
      </c>
      <c r="I1541" t="s">
        <v>29</v>
      </c>
      <c r="J1541" t="s">
        <v>30</v>
      </c>
      <c r="K1541">
        <v>428.30999999999995</v>
      </c>
    </row>
    <row r="1542" spans="1:11" x14ac:dyDescent="0.25">
      <c r="A1542" s="1">
        <v>42948</v>
      </c>
      <c r="B1542" t="s">
        <v>162</v>
      </c>
      <c r="C1542" t="s">
        <v>12</v>
      </c>
      <c r="D1542" t="s">
        <v>73</v>
      </c>
      <c r="E1542" t="s">
        <v>67</v>
      </c>
      <c r="F1542">
        <v>3066</v>
      </c>
      <c r="G1542" t="s">
        <v>15</v>
      </c>
      <c r="H1542" t="s">
        <v>74</v>
      </c>
      <c r="I1542" t="s">
        <v>21</v>
      </c>
      <c r="J1542" t="s">
        <v>22</v>
      </c>
      <c r="K1542">
        <v>194.56</v>
      </c>
    </row>
    <row r="1543" spans="1:11" x14ac:dyDescent="0.25">
      <c r="A1543" s="1">
        <v>42948</v>
      </c>
      <c r="B1543" t="s">
        <v>162</v>
      </c>
      <c r="C1543" t="s">
        <v>12</v>
      </c>
      <c r="D1543" t="s">
        <v>73</v>
      </c>
      <c r="E1543" t="s">
        <v>67</v>
      </c>
      <c r="F1543">
        <v>3066</v>
      </c>
      <c r="G1543" t="s">
        <v>15</v>
      </c>
      <c r="H1543" t="s">
        <v>74</v>
      </c>
      <c r="I1543" t="s">
        <v>35</v>
      </c>
      <c r="J1543" t="s">
        <v>36</v>
      </c>
      <c r="K1543">
        <v>307.38</v>
      </c>
    </row>
    <row r="1544" spans="1:11" x14ac:dyDescent="0.25">
      <c r="A1544" s="1">
        <v>42948</v>
      </c>
      <c r="B1544" t="s">
        <v>162</v>
      </c>
      <c r="C1544" t="s">
        <v>12</v>
      </c>
      <c r="D1544" t="s">
        <v>73</v>
      </c>
      <c r="E1544" t="s">
        <v>67</v>
      </c>
      <c r="F1544">
        <v>3066</v>
      </c>
      <c r="G1544" t="s">
        <v>15</v>
      </c>
      <c r="H1544" t="s">
        <v>74</v>
      </c>
      <c r="I1544" t="s">
        <v>25</v>
      </c>
      <c r="J1544" t="s">
        <v>26</v>
      </c>
      <c r="K1544">
        <v>378.71999999999997</v>
      </c>
    </row>
    <row r="1545" spans="1:11" x14ac:dyDescent="0.25">
      <c r="A1545" s="1">
        <v>42948</v>
      </c>
      <c r="B1545" t="s">
        <v>162</v>
      </c>
      <c r="C1545" t="s">
        <v>12</v>
      </c>
      <c r="D1545" t="s">
        <v>73</v>
      </c>
      <c r="E1545" t="s">
        <v>67</v>
      </c>
      <c r="F1545">
        <v>3066</v>
      </c>
      <c r="G1545" t="s">
        <v>15</v>
      </c>
      <c r="H1545" t="s">
        <v>74</v>
      </c>
      <c r="I1545" t="s">
        <v>17</v>
      </c>
      <c r="J1545" t="s">
        <v>18</v>
      </c>
      <c r="K1545">
        <v>467.8</v>
      </c>
    </row>
    <row r="1546" spans="1:11" x14ac:dyDescent="0.25">
      <c r="A1546" s="1">
        <v>42948</v>
      </c>
      <c r="B1546" t="s">
        <v>162</v>
      </c>
      <c r="C1546" t="s">
        <v>12</v>
      </c>
      <c r="D1546" t="s">
        <v>73</v>
      </c>
      <c r="E1546" t="s">
        <v>67</v>
      </c>
      <c r="F1546">
        <v>3066</v>
      </c>
      <c r="G1546" t="s">
        <v>15</v>
      </c>
      <c r="H1546" t="s">
        <v>74</v>
      </c>
      <c r="I1546" t="s">
        <v>21</v>
      </c>
      <c r="J1546" t="s">
        <v>22</v>
      </c>
      <c r="K1546">
        <v>390.13000000000005</v>
      </c>
    </row>
    <row r="1547" spans="1:11" x14ac:dyDescent="0.25">
      <c r="A1547" s="1">
        <v>42948</v>
      </c>
      <c r="B1547" t="s">
        <v>162</v>
      </c>
      <c r="C1547" t="s">
        <v>12</v>
      </c>
      <c r="D1547" t="s">
        <v>73</v>
      </c>
      <c r="E1547" t="s">
        <v>67</v>
      </c>
      <c r="F1547">
        <v>3066</v>
      </c>
      <c r="G1547" t="s">
        <v>15</v>
      </c>
      <c r="H1547" t="s">
        <v>74</v>
      </c>
      <c r="I1547" t="s">
        <v>21</v>
      </c>
      <c r="J1547" t="s">
        <v>22</v>
      </c>
      <c r="K1547">
        <v>419.62</v>
      </c>
    </row>
    <row r="1548" spans="1:11" x14ac:dyDescent="0.25">
      <c r="A1548" s="1">
        <v>42948</v>
      </c>
      <c r="B1548" t="s">
        <v>162</v>
      </c>
      <c r="C1548" t="s">
        <v>12</v>
      </c>
      <c r="D1548" t="s">
        <v>73</v>
      </c>
      <c r="E1548" t="s">
        <v>67</v>
      </c>
      <c r="F1548">
        <v>3066</v>
      </c>
      <c r="G1548" t="s">
        <v>15</v>
      </c>
      <c r="H1548" t="s">
        <v>74</v>
      </c>
      <c r="I1548" t="s">
        <v>19</v>
      </c>
      <c r="J1548" t="s">
        <v>20</v>
      </c>
      <c r="K1548">
        <v>452.17</v>
      </c>
    </row>
    <row r="1549" spans="1:11" x14ac:dyDescent="0.25">
      <c r="A1549" s="1">
        <v>42948</v>
      </c>
      <c r="B1549" t="s">
        <v>162</v>
      </c>
      <c r="C1549" t="s">
        <v>12</v>
      </c>
      <c r="D1549" t="s">
        <v>73</v>
      </c>
      <c r="E1549" t="s">
        <v>67</v>
      </c>
      <c r="F1549">
        <v>3066</v>
      </c>
      <c r="G1549" t="s">
        <v>15</v>
      </c>
      <c r="H1549" t="s">
        <v>74</v>
      </c>
      <c r="I1549" t="s">
        <v>33</v>
      </c>
      <c r="J1549" t="s">
        <v>34</v>
      </c>
      <c r="K1549">
        <v>928.68999999999983</v>
      </c>
    </row>
    <row r="1550" spans="1:11" x14ac:dyDescent="0.25">
      <c r="A1550" s="1">
        <v>42948</v>
      </c>
      <c r="B1550" t="s">
        <v>162</v>
      </c>
      <c r="C1550" t="s">
        <v>12</v>
      </c>
      <c r="D1550" t="s">
        <v>73</v>
      </c>
      <c r="E1550" t="s">
        <v>67</v>
      </c>
      <c r="F1550">
        <v>3066</v>
      </c>
      <c r="G1550" t="s">
        <v>15</v>
      </c>
      <c r="H1550" t="s">
        <v>74</v>
      </c>
      <c r="I1550" t="s">
        <v>21</v>
      </c>
      <c r="J1550" t="s">
        <v>22</v>
      </c>
      <c r="K1550">
        <v>555.95000000000005</v>
      </c>
    </row>
    <row r="1551" spans="1:11" x14ac:dyDescent="0.25">
      <c r="A1551" s="1">
        <v>42948</v>
      </c>
      <c r="B1551" t="s">
        <v>162</v>
      </c>
      <c r="C1551" t="s">
        <v>12</v>
      </c>
      <c r="D1551" t="s">
        <v>73</v>
      </c>
      <c r="E1551" t="s">
        <v>67</v>
      </c>
      <c r="F1551">
        <v>3066</v>
      </c>
      <c r="G1551" t="s">
        <v>15</v>
      </c>
      <c r="H1551" t="s">
        <v>74</v>
      </c>
      <c r="I1551" t="s">
        <v>27</v>
      </c>
      <c r="J1551" t="s">
        <v>28</v>
      </c>
      <c r="K1551">
        <v>471.09999999999997</v>
      </c>
    </row>
    <row r="1552" spans="1:11" x14ac:dyDescent="0.25">
      <c r="A1552" s="1">
        <v>42948</v>
      </c>
      <c r="B1552" t="s">
        <v>162</v>
      </c>
      <c r="C1552" t="s">
        <v>12</v>
      </c>
      <c r="D1552" t="s">
        <v>73</v>
      </c>
      <c r="E1552" t="s">
        <v>67</v>
      </c>
      <c r="F1552">
        <v>3066</v>
      </c>
      <c r="G1552" t="s">
        <v>15</v>
      </c>
      <c r="H1552" t="s">
        <v>74</v>
      </c>
      <c r="I1552" t="s">
        <v>31</v>
      </c>
      <c r="J1552" t="s">
        <v>32</v>
      </c>
      <c r="K1552">
        <v>575.21</v>
      </c>
    </row>
    <row r="1553" spans="1:11" x14ac:dyDescent="0.25">
      <c r="A1553" s="1">
        <v>42948</v>
      </c>
      <c r="B1553" t="s">
        <v>162</v>
      </c>
      <c r="C1553" t="s">
        <v>12</v>
      </c>
      <c r="D1553" t="s">
        <v>73</v>
      </c>
      <c r="E1553" t="s">
        <v>67</v>
      </c>
      <c r="F1553">
        <v>3066</v>
      </c>
      <c r="G1553" t="s">
        <v>15</v>
      </c>
      <c r="H1553" t="s">
        <v>74</v>
      </c>
      <c r="I1553" t="s">
        <v>33</v>
      </c>
      <c r="J1553" t="s">
        <v>34</v>
      </c>
      <c r="K1553">
        <v>684.44999999999993</v>
      </c>
    </row>
    <row r="1554" spans="1:11" x14ac:dyDescent="0.25">
      <c r="A1554" s="1">
        <v>42948</v>
      </c>
      <c r="B1554" t="s">
        <v>162</v>
      </c>
      <c r="C1554" t="s">
        <v>12</v>
      </c>
      <c r="D1554" t="s">
        <v>73</v>
      </c>
      <c r="E1554" t="s">
        <v>67</v>
      </c>
      <c r="F1554">
        <v>3066</v>
      </c>
      <c r="G1554" t="s">
        <v>15</v>
      </c>
      <c r="H1554" t="s">
        <v>74</v>
      </c>
      <c r="I1554" t="s">
        <v>23</v>
      </c>
      <c r="J1554" t="s">
        <v>24</v>
      </c>
      <c r="K1554">
        <v>519.43000000000006</v>
      </c>
    </row>
    <row r="1555" spans="1:11" x14ac:dyDescent="0.25">
      <c r="A1555" s="1">
        <v>42948</v>
      </c>
      <c r="B1555" t="s">
        <v>162</v>
      </c>
      <c r="C1555" t="s">
        <v>12</v>
      </c>
      <c r="D1555" t="s">
        <v>73</v>
      </c>
      <c r="E1555" t="s">
        <v>67</v>
      </c>
      <c r="F1555">
        <v>3066</v>
      </c>
      <c r="G1555" t="s">
        <v>15</v>
      </c>
      <c r="H1555" t="s">
        <v>74</v>
      </c>
      <c r="I1555" t="s">
        <v>29</v>
      </c>
      <c r="J1555" t="s">
        <v>30</v>
      </c>
      <c r="K1555">
        <v>1474.3000000000002</v>
      </c>
    </row>
    <row r="1556" spans="1:11" x14ac:dyDescent="0.25">
      <c r="A1556" s="1">
        <v>42948</v>
      </c>
      <c r="B1556" t="s">
        <v>162</v>
      </c>
      <c r="C1556" t="s">
        <v>12</v>
      </c>
      <c r="D1556" t="s">
        <v>73</v>
      </c>
      <c r="E1556" t="s">
        <v>67</v>
      </c>
      <c r="F1556">
        <v>3066</v>
      </c>
      <c r="G1556" t="s">
        <v>15</v>
      </c>
      <c r="H1556" t="s">
        <v>74</v>
      </c>
      <c r="I1556" t="s">
        <v>21</v>
      </c>
      <c r="J1556" t="s">
        <v>22</v>
      </c>
      <c r="K1556">
        <v>860.88000000000011</v>
      </c>
    </row>
    <row r="1557" spans="1:11" x14ac:dyDescent="0.25">
      <c r="A1557" s="1">
        <v>42948</v>
      </c>
      <c r="B1557" t="s">
        <v>162</v>
      </c>
      <c r="C1557" t="s">
        <v>12</v>
      </c>
      <c r="D1557" t="s">
        <v>73</v>
      </c>
      <c r="E1557" t="s">
        <v>67</v>
      </c>
      <c r="F1557">
        <v>3066</v>
      </c>
      <c r="G1557" t="s">
        <v>15</v>
      </c>
      <c r="H1557" t="s">
        <v>74</v>
      </c>
      <c r="I1557" t="s">
        <v>31</v>
      </c>
      <c r="J1557" t="s">
        <v>32</v>
      </c>
      <c r="K1557">
        <v>1047.31</v>
      </c>
    </row>
    <row r="1558" spans="1:11" x14ac:dyDescent="0.25">
      <c r="A1558" s="1">
        <v>42948</v>
      </c>
      <c r="B1558" t="s">
        <v>162</v>
      </c>
      <c r="C1558" t="s">
        <v>12</v>
      </c>
      <c r="D1558" t="s">
        <v>73</v>
      </c>
      <c r="E1558" t="s">
        <v>67</v>
      </c>
      <c r="F1558">
        <v>3066</v>
      </c>
      <c r="G1558" t="s">
        <v>15</v>
      </c>
      <c r="H1558" t="s">
        <v>74</v>
      </c>
      <c r="I1558" t="s">
        <v>19</v>
      </c>
      <c r="J1558" t="s">
        <v>20</v>
      </c>
      <c r="K1558">
        <v>1493.2400000000002</v>
      </c>
    </row>
    <row r="1559" spans="1:11" x14ac:dyDescent="0.25">
      <c r="A1559" s="1">
        <v>42948</v>
      </c>
      <c r="B1559" t="s">
        <v>162</v>
      </c>
      <c r="C1559" t="s">
        <v>12</v>
      </c>
      <c r="D1559" t="s">
        <v>73</v>
      </c>
      <c r="E1559" t="s">
        <v>67</v>
      </c>
      <c r="F1559">
        <v>3066</v>
      </c>
      <c r="G1559" t="s">
        <v>15</v>
      </c>
      <c r="H1559" t="s">
        <v>74</v>
      </c>
      <c r="I1559" t="s">
        <v>19</v>
      </c>
      <c r="J1559" t="s">
        <v>20</v>
      </c>
      <c r="K1559">
        <v>1167.53</v>
      </c>
    </row>
    <row r="1560" spans="1:11" x14ac:dyDescent="0.25">
      <c r="A1560" s="1">
        <v>42948</v>
      </c>
      <c r="B1560" t="s">
        <v>162</v>
      </c>
      <c r="C1560" t="s">
        <v>12</v>
      </c>
      <c r="D1560" t="s">
        <v>73</v>
      </c>
      <c r="E1560" t="s">
        <v>67</v>
      </c>
      <c r="F1560">
        <v>3066</v>
      </c>
      <c r="G1560" t="s">
        <v>15</v>
      </c>
      <c r="H1560" t="s">
        <v>74</v>
      </c>
      <c r="I1560" t="s">
        <v>31</v>
      </c>
      <c r="J1560" t="s">
        <v>32</v>
      </c>
      <c r="K1560">
        <v>1281.54</v>
      </c>
    </row>
    <row r="1561" spans="1:11" x14ac:dyDescent="0.25">
      <c r="A1561" s="1">
        <v>42948</v>
      </c>
      <c r="B1561" t="s">
        <v>162</v>
      </c>
      <c r="C1561" t="s">
        <v>12</v>
      </c>
      <c r="D1561" t="s">
        <v>73</v>
      </c>
      <c r="E1561" t="s">
        <v>67</v>
      </c>
      <c r="F1561">
        <v>3066</v>
      </c>
      <c r="G1561" t="s">
        <v>15</v>
      </c>
      <c r="H1561" t="s">
        <v>74</v>
      </c>
      <c r="I1561" t="s">
        <v>19</v>
      </c>
      <c r="J1561" t="s">
        <v>20</v>
      </c>
      <c r="K1561">
        <v>1473.94</v>
      </c>
    </row>
    <row r="1562" spans="1:11" x14ac:dyDescent="0.25">
      <c r="A1562" s="1">
        <v>42948</v>
      </c>
      <c r="B1562" t="s">
        <v>162</v>
      </c>
      <c r="C1562" t="s">
        <v>12</v>
      </c>
      <c r="D1562" t="s">
        <v>73</v>
      </c>
      <c r="E1562" t="s">
        <v>67</v>
      </c>
      <c r="F1562">
        <v>3066</v>
      </c>
      <c r="G1562" t="s">
        <v>15</v>
      </c>
      <c r="H1562" t="s">
        <v>74</v>
      </c>
      <c r="I1562" t="s">
        <v>27</v>
      </c>
      <c r="J1562" t="s">
        <v>28</v>
      </c>
      <c r="K1562">
        <v>1461.2600000000002</v>
      </c>
    </row>
    <row r="1563" spans="1:11" x14ac:dyDescent="0.25">
      <c r="A1563" s="1">
        <v>42948</v>
      </c>
      <c r="B1563" t="s">
        <v>162</v>
      </c>
      <c r="C1563" t="s">
        <v>12</v>
      </c>
      <c r="D1563" t="s">
        <v>73</v>
      </c>
      <c r="E1563" t="s">
        <v>67</v>
      </c>
      <c r="F1563">
        <v>3066</v>
      </c>
      <c r="G1563" t="s">
        <v>15</v>
      </c>
      <c r="H1563" t="s">
        <v>74</v>
      </c>
      <c r="I1563" t="s">
        <v>25</v>
      </c>
      <c r="J1563" t="s">
        <v>26</v>
      </c>
      <c r="K1563">
        <v>1870.0700000000002</v>
      </c>
    </row>
    <row r="1564" spans="1:11" x14ac:dyDescent="0.25">
      <c r="A1564" s="1">
        <v>42948</v>
      </c>
      <c r="B1564" t="s">
        <v>162</v>
      </c>
      <c r="C1564" t="s">
        <v>12</v>
      </c>
      <c r="D1564" t="s">
        <v>73</v>
      </c>
      <c r="E1564" t="s">
        <v>67</v>
      </c>
      <c r="F1564">
        <v>3066</v>
      </c>
      <c r="G1564" t="s">
        <v>15</v>
      </c>
      <c r="H1564" t="s">
        <v>74</v>
      </c>
      <c r="I1564" t="s">
        <v>27</v>
      </c>
      <c r="J1564" t="s">
        <v>28</v>
      </c>
      <c r="K1564">
        <v>3137.0400000000004</v>
      </c>
    </row>
    <row r="1565" spans="1:11" x14ac:dyDescent="0.25">
      <c r="A1565" s="1">
        <v>42948</v>
      </c>
      <c r="B1565" t="s">
        <v>162</v>
      </c>
      <c r="C1565" t="s">
        <v>12</v>
      </c>
      <c r="D1565" t="s">
        <v>73</v>
      </c>
      <c r="E1565" t="s">
        <v>67</v>
      </c>
      <c r="F1565">
        <v>3066</v>
      </c>
      <c r="G1565" t="s">
        <v>15</v>
      </c>
      <c r="H1565" t="s">
        <v>74</v>
      </c>
      <c r="I1565" t="s">
        <v>21</v>
      </c>
      <c r="J1565" t="s">
        <v>22</v>
      </c>
      <c r="K1565">
        <v>1778.2000000000003</v>
      </c>
    </row>
    <row r="1566" spans="1:11" x14ac:dyDescent="0.25">
      <c r="A1566" s="1">
        <v>42948</v>
      </c>
      <c r="B1566" t="s">
        <v>162</v>
      </c>
      <c r="C1566" t="s">
        <v>12</v>
      </c>
      <c r="D1566" t="s">
        <v>73</v>
      </c>
      <c r="E1566" t="s">
        <v>67</v>
      </c>
      <c r="F1566">
        <v>3066</v>
      </c>
      <c r="G1566" t="s">
        <v>15</v>
      </c>
      <c r="H1566" t="s">
        <v>74</v>
      </c>
      <c r="I1566" t="s">
        <v>23</v>
      </c>
      <c r="J1566" t="s">
        <v>24</v>
      </c>
      <c r="K1566">
        <v>2046.0099999999998</v>
      </c>
    </row>
    <row r="1567" spans="1:11" x14ac:dyDescent="0.25">
      <c r="A1567" s="1">
        <v>42948</v>
      </c>
      <c r="B1567" t="s">
        <v>162</v>
      </c>
      <c r="C1567" t="s">
        <v>12</v>
      </c>
      <c r="D1567" t="s">
        <v>73</v>
      </c>
      <c r="E1567" t="s">
        <v>67</v>
      </c>
      <c r="F1567">
        <v>3066</v>
      </c>
      <c r="G1567" t="s">
        <v>15</v>
      </c>
      <c r="H1567" t="s">
        <v>74</v>
      </c>
      <c r="I1567" t="s">
        <v>19</v>
      </c>
      <c r="J1567" t="s">
        <v>20</v>
      </c>
      <c r="K1567">
        <v>2351.94</v>
      </c>
    </row>
    <row r="1568" spans="1:11" x14ac:dyDescent="0.25">
      <c r="A1568" s="1">
        <v>42948</v>
      </c>
      <c r="B1568" t="s">
        <v>162</v>
      </c>
      <c r="C1568" t="s">
        <v>12</v>
      </c>
      <c r="D1568" t="s">
        <v>73</v>
      </c>
      <c r="E1568" t="s">
        <v>67</v>
      </c>
      <c r="F1568">
        <v>3066</v>
      </c>
      <c r="G1568" t="s">
        <v>15</v>
      </c>
      <c r="H1568" t="s">
        <v>74</v>
      </c>
      <c r="I1568" t="s">
        <v>19</v>
      </c>
      <c r="J1568" t="s">
        <v>20</v>
      </c>
      <c r="K1568">
        <v>3852.2499999999995</v>
      </c>
    </row>
    <row r="1569" spans="1:11" x14ac:dyDescent="0.25">
      <c r="A1569" s="1">
        <v>42948</v>
      </c>
      <c r="B1569" t="s">
        <v>162</v>
      </c>
      <c r="C1569" t="s">
        <v>12</v>
      </c>
      <c r="D1569" t="s">
        <v>73</v>
      </c>
      <c r="E1569" t="s">
        <v>67</v>
      </c>
      <c r="F1569">
        <v>3066</v>
      </c>
      <c r="G1569" t="s">
        <v>15</v>
      </c>
      <c r="H1569" t="s">
        <v>74</v>
      </c>
      <c r="I1569" t="s">
        <v>33</v>
      </c>
      <c r="J1569" t="s">
        <v>34</v>
      </c>
      <c r="K1569">
        <v>3990.0600000000036</v>
      </c>
    </row>
    <row r="1570" spans="1:11" x14ac:dyDescent="0.25">
      <c r="A1570" s="1">
        <v>42948</v>
      </c>
      <c r="B1570" t="s">
        <v>162</v>
      </c>
      <c r="C1570" t="s">
        <v>12</v>
      </c>
      <c r="D1570" t="s">
        <v>73</v>
      </c>
      <c r="E1570" t="s">
        <v>67</v>
      </c>
      <c r="F1570">
        <v>3066</v>
      </c>
      <c r="G1570" t="s">
        <v>15</v>
      </c>
      <c r="H1570" t="s">
        <v>74</v>
      </c>
      <c r="I1570" t="s">
        <v>27</v>
      </c>
      <c r="J1570" t="s">
        <v>28</v>
      </c>
      <c r="K1570">
        <v>5433.6900000000005</v>
      </c>
    </row>
    <row r="1571" spans="1:11" x14ac:dyDescent="0.25">
      <c r="A1571" s="1">
        <v>42948</v>
      </c>
      <c r="B1571" t="s">
        <v>162</v>
      </c>
      <c r="C1571" t="s">
        <v>12</v>
      </c>
      <c r="D1571" t="s">
        <v>73</v>
      </c>
      <c r="E1571" t="s">
        <v>67</v>
      </c>
      <c r="F1571">
        <v>3066</v>
      </c>
      <c r="G1571" t="s">
        <v>15</v>
      </c>
      <c r="H1571" t="s">
        <v>74</v>
      </c>
      <c r="I1571" t="s">
        <v>17</v>
      </c>
      <c r="J1571" t="s">
        <v>18</v>
      </c>
      <c r="K1571">
        <v>5236.0600000000004</v>
      </c>
    </row>
    <row r="1572" spans="1:11" x14ac:dyDescent="0.25">
      <c r="A1572" s="1">
        <v>42948</v>
      </c>
      <c r="B1572" t="s">
        <v>162</v>
      </c>
      <c r="C1572" t="s">
        <v>12</v>
      </c>
      <c r="D1572" t="s">
        <v>73</v>
      </c>
      <c r="E1572" t="s">
        <v>67</v>
      </c>
      <c r="F1572">
        <v>3066</v>
      </c>
      <c r="G1572" t="s">
        <v>15</v>
      </c>
      <c r="H1572" t="s">
        <v>74</v>
      </c>
      <c r="I1572" t="s">
        <v>23</v>
      </c>
      <c r="J1572" t="s">
        <v>24</v>
      </c>
      <c r="K1572">
        <v>5220.7199999999984</v>
      </c>
    </row>
    <row r="1573" spans="1:11" x14ac:dyDescent="0.25">
      <c r="A1573" s="1">
        <v>42948</v>
      </c>
      <c r="B1573" t="s">
        <v>162</v>
      </c>
      <c r="C1573" t="s">
        <v>12</v>
      </c>
      <c r="D1573" t="s">
        <v>73</v>
      </c>
      <c r="E1573" t="s">
        <v>67</v>
      </c>
      <c r="F1573">
        <v>3066</v>
      </c>
      <c r="G1573" t="s">
        <v>15</v>
      </c>
      <c r="H1573" t="s">
        <v>74</v>
      </c>
      <c r="I1573" t="s">
        <v>17</v>
      </c>
      <c r="J1573" t="s">
        <v>18</v>
      </c>
      <c r="K1573">
        <v>6701.9900000000007</v>
      </c>
    </row>
    <row r="1574" spans="1:11" x14ac:dyDescent="0.25">
      <c r="A1574" s="1">
        <v>42948</v>
      </c>
      <c r="B1574" t="s">
        <v>162</v>
      </c>
      <c r="C1574" t="s">
        <v>39</v>
      </c>
      <c r="D1574" t="s">
        <v>76</v>
      </c>
      <c r="E1574" t="s">
        <v>67</v>
      </c>
      <c r="F1574">
        <v>3030</v>
      </c>
      <c r="G1574" t="s">
        <v>15</v>
      </c>
      <c r="H1574" t="s">
        <v>74</v>
      </c>
      <c r="I1574" t="s">
        <v>21</v>
      </c>
      <c r="J1574" t="s">
        <v>22</v>
      </c>
      <c r="K1574">
        <v>4.5</v>
      </c>
    </row>
    <row r="1575" spans="1:11" x14ac:dyDescent="0.25">
      <c r="A1575" s="1">
        <v>42948</v>
      </c>
      <c r="B1575" t="s">
        <v>162</v>
      </c>
      <c r="C1575" t="s">
        <v>39</v>
      </c>
      <c r="D1575" t="s">
        <v>76</v>
      </c>
      <c r="E1575" t="s">
        <v>67</v>
      </c>
      <c r="F1575">
        <v>3030</v>
      </c>
      <c r="G1575" t="s">
        <v>15</v>
      </c>
      <c r="H1575" t="s">
        <v>74</v>
      </c>
      <c r="I1575" t="s">
        <v>27</v>
      </c>
      <c r="J1575" t="s">
        <v>28</v>
      </c>
      <c r="K1575">
        <v>32.99</v>
      </c>
    </row>
    <row r="1576" spans="1:11" x14ac:dyDescent="0.25">
      <c r="A1576" s="1">
        <v>42948</v>
      </c>
      <c r="B1576" t="s">
        <v>162</v>
      </c>
      <c r="C1576" t="s">
        <v>39</v>
      </c>
      <c r="D1576" t="s">
        <v>76</v>
      </c>
      <c r="E1576" t="s">
        <v>67</v>
      </c>
      <c r="F1576">
        <v>3030</v>
      </c>
      <c r="G1576" t="s">
        <v>15</v>
      </c>
      <c r="H1576" t="s">
        <v>74</v>
      </c>
      <c r="I1576" t="s">
        <v>31</v>
      </c>
      <c r="J1576" t="s">
        <v>32</v>
      </c>
      <c r="K1576">
        <v>2</v>
      </c>
    </row>
    <row r="1577" spans="1:11" x14ac:dyDescent="0.25">
      <c r="A1577" s="1">
        <v>42948</v>
      </c>
      <c r="B1577" t="s">
        <v>162</v>
      </c>
      <c r="C1577" t="s">
        <v>39</v>
      </c>
      <c r="D1577" t="s">
        <v>76</v>
      </c>
      <c r="E1577" t="s">
        <v>67</v>
      </c>
      <c r="F1577">
        <v>3030</v>
      </c>
      <c r="G1577" t="s">
        <v>15</v>
      </c>
      <c r="H1577" t="s">
        <v>74</v>
      </c>
      <c r="I1577" t="s">
        <v>35</v>
      </c>
      <c r="J1577" t="s">
        <v>36</v>
      </c>
      <c r="K1577">
        <v>5.99</v>
      </c>
    </row>
    <row r="1578" spans="1:11" x14ac:dyDescent="0.25">
      <c r="A1578" s="1">
        <v>42948</v>
      </c>
      <c r="B1578" t="s">
        <v>162</v>
      </c>
      <c r="C1578" t="s">
        <v>39</v>
      </c>
      <c r="D1578" t="s">
        <v>76</v>
      </c>
      <c r="E1578" t="s">
        <v>67</v>
      </c>
      <c r="F1578">
        <v>3030</v>
      </c>
      <c r="G1578" t="s">
        <v>15</v>
      </c>
      <c r="H1578" t="s">
        <v>74</v>
      </c>
      <c r="I1578" t="s">
        <v>21</v>
      </c>
      <c r="J1578" t="s">
        <v>22</v>
      </c>
      <c r="K1578">
        <v>15.99</v>
      </c>
    </row>
    <row r="1579" spans="1:11" x14ac:dyDescent="0.25">
      <c r="A1579" s="1">
        <v>42948</v>
      </c>
      <c r="B1579" t="s">
        <v>162</v>
      </c>
      <c r="C1579" t="s">
        <v>39</v>
      </c>
      <c r="D1579" t="s">
        <v>76</v>
      </c>
      <c r="E1579" t="s">
        <v>67</v>
      </c>
      <c r="F1579">
        <v>3030</v>
      </c>
      <c r="G1579" t="s">
        <v>15</v>
      </c>
      <c r="H1579" t="s">
        <v>74</v>
      </c>
      <c r="I1579" t="s">
        <v>33</v>
      </c>
      <c r="J1579" t="s">
        <v>34</v>
      </c>
      <c r="K1579">
        <v>9.99</v>
      </c>
    </row>
    <row r="1580" spans="1:11" x14ac:dyDescent="0.25">
      <c r="A1580" s="1">
        <v>42948</v>
      </c>
      <c r="B1580" t="s">
        <v>162</v>
      </c>
      <c r="C1580" t="s">
        <v>39</v>
      </c>
      <c r="D1580" t="s">
        <v>76</v>
      </c>
      <c r="E1580" t="s">
        <v>67</v>
      </c>
      <c r="F1580">
        <v>3030</v>
      </c>
      <c r="G1580" t="s">
        <v>15</v>
      </c>
      <c r="H1580" t="s">
        <v>74</v>
      </c>
      <c r="I1580" t="s">
        <v>19</v>
      </c>
      <c r="J1580" t="s">
        <v>20</v>
      </c>
      <c r="K1580">
        <v>24.45</v>
      </c>
    </row>
    <row r="1581" spans="1:11" x14ac:dyDescent="0.25">
      <c r="A1581" s="1">
        <v>42948</v>
      </c>
      <c r="B1581" t="s">
        <v>162</v>
      </c>
      <c r="C1581" t="s">
        <v>39</v>
      </c>
      <c r="D1581" t="s">
        <v>76</v>
      </c>
      <c r="E1581" t="s">
        <v>67</v>
      </c>
      <c r="F1581">
        <v>3030</v>
      </c>
      <c r="G1581" t="s">
        <v>15</v>
      </c>
      <c r="H1581" t="s">
        <v>74</v>
      </c>
      <c r="I1581" t="s">
        <v>33</v>
      </c>
      <c r="J1581" t="s">
        <v>34</v>
      </c>
      <c r="K1581">
        <v>33.380000000000003</v>
      </c>
    </row>
    <row r="1582" spans="1:11" x14ac:dyDescent="0.25">
      <c r="A1582" s="1">
        <v>42948</v>
      </c>
      <c r="B1582" t="s">
        <v>162</v>
      </c>
      <c r="C1582" t="s">
        <v>39</v>
      </c>
      <c r="D1582" t="s">
        <v>76</v>
      </c>
      <c r="E1582" t="s">
        <v>67</v>
      </c>
      <c r="F1582">
        <v>3030</v>
      </c>
      <c r="G1582" t="s">
        <v>15</v>
      </c>
      <c r="H1582" t="s">
        <v>74</v>
      </c>
      <c r="I1582" t="s">
        <v>25</v>
      </c>
      <c r="J1582" t="s">
        <v>26</v>
      </c>
      <c r="K1582">
        <v>21.96</v>
      </c>
    </row>
    <row r="1583" spans="1:11" x14ac:dyDescent="0.25">
      <c r="A1583" s="1">
        <v>42948</v>
      </c>
      <c r="B1583" t="s">
        <v>162</v>
      </c>
      <c r="C1583" t="s">
        <v>39</v>
      </c>
      <c r="D1583" t="s">
        <v>76</v>
      </c>
      <c r="E1583" t="s">
        <v>67</v>
      </c>
      <c r="F1583">
        <v>3030</v>
      </c>
      <c r="G1583" t="s">
        <v>15</v>
      </c>
      <c r="H1583" t="s">
        <v>74</v>
      </c>
      <c r="I1583" t="s">
        <v>21</v>
      </c>
      <c r="J1583" t="s">
        <v>22</v>
      </c>
      <c r="K1583">
        <v>17.990000000000002</v>
      </c>
    </row>
    <row r="1584" spans="1:11" x14ac:dyDescent="0.25">
      <c r="A1584" s="1">
        <v>42948</v>
      </c>
      <c r="B1584" t="s">
        <v>162</v>
      </c>
      <c r="C1584" t="s">
        <v>39</v>
      </c>
      <c r="D1584" t="s">
        <v>76</v>
      </c>
      <c r="E1584" t="s">
        <v>67</v>
      </c>
      <c r="F1584">
        <v>3030</v>
      </c>
      <c r="G1584" t="s">
        <v>15</v>
      </c>
      <c r="H1584" t="s">
        <v>74</v>
      </c>
      <c r="I1584" t="s">
        <v>21</v>
      </c>
      <c r="J1584" t="s">
        <v>22</v>
      </c>
      <c r="K1584">
        <v>34.950000000000003</v>
      </c>
    </row>
    <row r="1585" spans="1:11" x14ac:dyDescent="0.25">
      <c r="A1585" s="1">
        <v>42948</v>
      </c>
      <c r="B1585" t="s">
        <v>162</v>
      </c>
      <c r="C1585" t="s">
        <v>39</v>
      </c>
      <c r="D1585" t="s">
        <v>76</v>
      </c>
      <c r="E1585" t="s">
        <v>67</v>
      </c>
      <c r="F1585">
        <v>3030</v>
      </c>
      <c r="G1585" t="s">
        <v>15</v>
      </c>
      <c r="H1585" t="s">
        <v>74</v>
      </c>
      <c r="I1585" t="s">
        <v>31</v>
      </c>
      <c r="J1585" t="s">
        <v>32</v>
      </c>
      <c r="K1585">
        <v>67.89</v>
      </c>
    </row>
    <row r="1586" spans="1:11" x14ac:dyDescent="0.25">
      <c r="A1586" s="1">
        <v>42948</v>
      </c>
      <c r="B1586" t="s">
        <v>162</v>
      </c>
      <c r="C1586" t="s">
        <v>39</v>
      </c>
      <c r="D1586" t="s">
        <v>76</v>
      </c>
      <c r="E1586" t="s">
        <v>67</v>
      </c>
      <c r="F1586">
        <v>3030</v>
      </c>
      <c r="G1586" t="s">
        <v>15</v>
      </c>
      <c r="H1586" t="s">
        <v>74</v>
      </c>
      <c r="I1586" t="s">
        <v>17</v>
      </c>
      <c r="J1586" t="s">
        <v>18</v>
      </c>
      <c r="K1586">
        <v>67.83</v>
      </c>
    </row>
    <row r="1587" spans="1:11" x14ac:dyDescent="0.25">
      <c r="A1587" s="1">
        <v>42948</v>
      </c>
      <c r="B1587" t="s">
        <v>162</v>
      </c>
      <c r="C1587" t="s">
        <v>39</v>
      </c>
      <c r="D1587" t="s">
        <v>76</v>
      </c>
      <c r="E1587" t="s">
        <v>67</v>
      </c>
      <c r="F1587">
        <v>3030</v>
      </c>
      <c r="G1587" t="s">
        <v>15</v>
      </c>
      <c r="H1587" t="s">
        <v>74</v>
      </c>
      <c r="I1587" t="s">
        <v>23</v>
      </c>
      <c r="J1587" t="s">
        <v>24</v>
      </c>
      <c r="K1587">
        <v>67.94</v>
      </c>
    </row>
    <row r="1588" spans="1:11" x14ac:dyDescent="0.25">
      <c r="A1588" s="1">
        <v>42948</v>
      </c>
      <c r="B1588" t="s">
        <v>162</v>
      </c>
      <c r="C1588" t="s">
        <v>39</v>
      </c>
      <c r="D1588" t="s">
        <v>76</v>
      </c>
      <c r="E1588" t="s">
        <v>67</v>
      </c>
      <c r="F1588">
        <v>3030</v>
      </c>
      <c r="G1588" t="s">
        <v>15</v>
      </c>
      <c r="H1588" t="s">
        <v>74</v>
      </c>
      <c r="I1588" t="s">
        <v>31</v>
      </c>
      <c r="J1588" t="s">
        <v>32</v>
      </c>
      <c r="K1588">
        <v>56.81</v>
      </c>
    </row>
    <row r="1589" spans="1:11" x14ac:dyDescent="0.25">
      <c r="A1589" s="1">
        <v>42948</v>
      </c>
      <c r="B1589" t="s">
        <v>162</v>
      </c>
      <c r="C1589" t="s">
        <v>39</v>
      </c>
      <c r="D1589" t="s">
        <v>76</v>
      </c>
      <c r="E1589" t="s">
        <v>67</v>
      </c>
      <c r="F1589">
        <v>3030</v>
      </c>
      <c r="G1589" t="s">
        <v>15</v>
      </c>
      <c r="H1589" t="s">
        <v>74</v>
      </c>
      <c r="I1589" t="s">
        <v>19</v>
      </c>
      <c r="J1589" t="s">
        <v>20</v>
      </c>
      <c r="K1589">
        <v>95.85</v>
      </c>
    </row>
    <row r="1590" spans="1:11" x14ac:dyDescent="0.25">
      <c r="A1590" s="1">
        <v>42948</v>
      </c>
      <c r="B1590" t="s">
        <v>162</v>
      </c>
      <c r="C1590" t="s">
        <v>39</v>
      </c>
      <c r="D1590" t="s">
        <v>76</v>
      </c>
      <c r="E1590" t="s">
        <v>67</v>
      </c>
      <c r="F1590">
        <v>3030</v>
      </c>
      <c r="G1590" t="s">
        <v>15</v>
      </c>
      <c r="H1590" t="s">
        <v>74</v>
      </c>
      <c r="I1590" t="s">
        <v>33</v>
      </c>
      <c r="J1590" t="s">
        <v>34</v>
      </c>
      <c r="K1590">
        <v>95.38000000000001</v>
      </c>
    </row>
    <row r="1591" spans="1:11" x14ac:dyDescent="0.25">
      <c r="A1591" s="1">
        <v>42948</v>
      </c>
      <c r="B1591" t="s">
        <v>162</v>
      </c>
      <c r="C1591" t="s">
        <v>39</v>
      </c>
      <c r="D1591" t="s">
        <v>76</v>
      </c>
      <c r="E1591" t="s">
        <v>67</v>
      </c>
      <c r="F1591">
        <v>3030</v>
      </c>
      <c r="G1591" t="s">
        <v>15</v>
      </c>
      <c r="H1591" t="s">
        <v>74</v>
      </c>
      <c r="I1591" t="s">
        <v>35</v>
      </c>
      <c r="J1591" t="s">
        <v>36</v>
      </c>
      <c r="K1591">
        <v>148.76999999999998</v>
      </c>
    </row>
    <row r="1592" spans="1:11" x14ac:dyDescent="0.25">
      <c r="A1592" s="1">
        <v>42948</v>
      </c>
      <c r="B1592" t="s">
        <v>162</v>
      </c>
      <c r="C1592" t="s">
        <v>39</v>
      </c>
      <c r="D1592" t="s">
        <v>76</v>
      </c>
      <c r="E1592" t="s">
        <v>67</v>
      </c>
      <c r="F1592">
        <v>3030</v>
      </c>
      <c r="G1592" t="s">
        <v>15</v>
      </c>
      <c r="H1592" t="s">
        <v>74</v>
      </c>
      <c r="I1592" t="s">
        <v>27</v>
      </c>
      <c r="J1592" t="s">
        <v>28</v>
      </c>
      <c r="K1592">
        <v>151.12</v>
      </c>
    </row>
    <row r="1593" spans="1:11" x14ac:dyDescent="0.25">
      <c r="A1593" s="1">
        <v>42948</v>
      </c>
      <c r="B1593" t="s">
        <v>162</v>
      </c>
      <c r="C1593" t="s">
        <v>39</v>
      </c>
      <c r="D1593" t="s">
        <v>76</v>
      </c>
      <c r="E1593" t="s">
        <v>67</v>
      </c>
      <c r="F1593">
        <v>3030</v>
      </c>
      <c r="G1593" t="s">
        <v>15</v>
      </c>
      <c r="H1593" t="s">
        <v>74</v>
      </c>
      <c r="I1593" t="s">
        <v>19</v>
      </c>
      <c r="J1593" t="s">
        <v>20</v>
      </c>
      <c r="K1593">
        <v>158.05000000000001</v>
      </c>
    </row>
    <row r="1594" spans="1:11" x14ac:dyDescent="0.25">
      <c r="A1594" s="1">
        <v>42948</v>
      </c>
      <c r="B1594" t="s">
        <v>162</v>
      </c>
      <c r="C1594" t="s">
        <v>39</v>
      </c>
      <c r="D1594" t="s">
        <v>76</v>
      </c>
      <c r="E1594" t="s">
        <v>67</v>
      </c>
      <c r="F1594">
        <v>3030</v>
      </c>
      <c r="G1594" t="s">
        <v>15</v>
      </c>
      <c r="H1594" t="s">
        <v>74</v>
      </c>
      <c r="I1594" t="s">
        <v>25</v>
      </c>
      <c r="J1594" t="s">
        <v>26</v>
      </c>
      <c r="K1594">
        <v>157.41999999999999</v>
      </c>
    </row>
    <row r="1595" spans="1:11" x14ac:dyDescent="0.25">
      <c r="A1595" s="1">
        <v>42948</v>
      </c>
      <c r="B1595" t="s">
        <v>162</v>
      </c>
      <c r="C1595" t="s">
        <v>39</v>
      </c>
      <c r="D1595" t="s">
        <v>76</v>
      </c>
      <c r="E1595" t="s">
        <v>67</v>
      </c>
      <c r="F1595">
        <v>3030</v>
      </c>
      <c r="G1595" t="s">
        <v>15</v>
      </c>
      <c r="H1595" t="s">
        <v>74</v>
      </c>
      <c r="I1595" t="s">
        <v>33</v>
      </c>
      <c r="J1595" t="s">
        <v>34</v>
      </c>
      <c r="K1595">
        <v>230.62999999999997</v>
      </c>
    </row>
    <row r="1596" spans="1:11" x14ac:dyDescent="0.25">
      <c r="A1596" s="1">
        <v>42948</v>
      </c>
      <c r="B1596" t="s">
        <v>162</v>
      </c>
      <c r="C1596" t="s">
        <v>39</v>
      </c>
      <c r="D1596" t="s">
        <v>76</v>
      </c>
      <c r="E1596" t="s">
        <v>67</v>
      </c>
      <c r="F1596">
        <v>3030</v>
      </c>
      <c r="G1596" t="s">
        <v>15</v>
      </c>
      <c r="H1596" t="s">
        <v>74</v>
      </c>
      <c r="I1596" t="s">
        <v>21</v>
      </c>
      <c r="J1596" t="s">
        <v>22</v>
      </c>
      <c r="K1596">
        <v>257.28999999999996</v>
      </c>
    </row>
    <row r="1597" spans="1:11" x14ac:dyDescent="0.25">
      <c r="A1597" s="1">
        <v>42948</v>
      </c>
      <c r="B1597" t="s">
        <v>162</v>
      </c>
      <c r="C1597" t="s">
        <v>39</v>
      </c>
      <c r="D1597" t="s">
        <v>76</v>
      </c>
      <c r="E1597" t="s">
        <v>67</v>
      </c>
      <c r="F1597">
        <v>3030</v>
      </c>
      <c r="G1597" t="s">
        <v>15</v>
      </c>
      <c r="H1597" t="s">
        <v>74</v>
      </c>
      <c r="I1597" t="s">
        <v>19</v>
      </c>
      <c r="J1597" t="s">
        <v>20</v>
      </c>
      <c r="K1597">
        <v>376.09000000000003</v>
      </c>
    </row>
    <row r="1598" spans="1:11" x14ac:dyDescent="0.25">
      <c r="A1598" s="1">
        <v>42948</v>
      </c>
      <c r="B1598" t="s">
        <v>162</v>
      </c>
      <c r="C1598" t="s">
        <v>39</v>
      </c>
      <c r="D1598" t="s">
        <v>76</v>
      </c>
      <c r="E1598" t="s">
        <v>67</v>
      </c>
      <c r="F1598">
        <v>3030</v>
      </c>
      <c r="G1598" t="s">
        <v>15</v>
      </c>
      <c r="H1598" t="s">
        <v>74</v>
      </c>
      <c r="I1598" t="s">
        <v>19</v>
      </c>
      <c r="J1598" t="s">
        <v>20</v>
      </c>
      <c r="K1598">
        <v>570.93000000000006</v>
      </c>
    </row>
    <row r="1599" spans="1:11" x14ac:dyDescent="0.25">
      <c r="A1599" s="1">
        <v>42948</v>
      </c>
      <c r="B1599" t="s">
        <v>162</v>
      </c>
      <c r="C1599" t="s">
        <v>39</v>
      </c>
      <c r="D1599" t="s">
        <v>76</v>
      </c>
      <c r="E1599" t="s">
        <v>67</v>
      </c>
      <c r="F1599">
        <v>3030</v>
      </c>
      <c r="G1599" t="s">
        <v>15</v>
      </c>
      <c r="H1599" t="s">
        <v>74</v>
      </c>
      <c r="I1599" t="s">
        <v>23</v>
      </c>
      <c r="J1599" t="s">
        <v>24</v>
      </c>
      <c r="K1599">
        <v>495.12</v>
      </c>
    </row>
    <row r="1600" spans="1:11" x14ac:dyDescent="0.25">
      <c r="A1600" s="1">
        <v>42948</v>
      </c>
      <c r="B1600" t="s">
        <v>162</v>
      </c>
      <c r="C1600" t="s">
        <v>39</v>
      </c>
      <c r="D1600" t="s">
        <v>76</v>
      </c>
      <c r="E1600" t="s">
        <v>67</v>
      </c>
      <c r="F1600">
        <v>3030</v>
      </c>
      <c r="G1600" t="s">
        <v>15</v>
      </c>
      <c r="H1600" t="s">
        <v>74</v>
      </c>
      <c r="I1600" t="s">
        <v>25</v>
      </c>
      <c r="J1600" t="s">
        <v>26</v>
      </c>
      <c r="K1600">
        <v>493.6</v>
      </c>
    </row>
    <row r="1601" spans="1:11" x14ac:dyDescent="0.25">
      <c r="A1601" s="1">
        <v>42948</v>
      </c>
      <c r="B1601" t="s">
        <v>162</v>
      </c>
      <c r="C1601" t="s">
        <v>39</v>
      </c>
      <c r="D1601" t="s">
        <v>76</v>
      </c>
      <c r="E1601" t="s">
        <v>67</v>
      </c>
      <c r="F1601">
        <v>3030</v>
      </c>
      <c r="G1601" t="s">
        <v>15</v>
      </c>
      <c r="H1601" t="s">
        <v>74</v>
      </c>
      <c r="I1601" t="s">
        <v>27</v>
      </c>
      <c r="J1601" t="s">
        <v>28</v>
      </c>
      <c r="K1601">
        <v>510.80000000000007</v>
      </c>
    </row>
    <row r="1602" spans="1:11" x14ac:dyDescent="0.25">
      <c r="A1602" s="1">
        <v>42948</v>
      </c>
      <c r="B1602" t="s">
        <v>162</v>
      </c>
      <c r="C1602" t="s">
        <v>39</v>
      </c>
      <c r="D1602" t="s">
        <v>76</v>
      </c>
      <c r="E1602" t="s">
        <v>67</v>
      </c>
      <c r="F1602">
        <v>3030</v>
      </c>
      <c r="G1602" t="s">
        <v>15</v>
      </c>
      <c r="H1602" t="s">
        <v>74</v>
      </c>
      <c r="I1602" t="s">
        <v>27</v>
      </c>
      <c r="J1602" t="s">
        <v>28</v>
      </c>
      <c r="K1602">
        <v>658.26</v>
      </c>
    </row>
    <row r="1603" spans="1:11" x14ac:dyDescent="0.25">
      <c r="A1603" s="1">
        <v>42948</v>
      </c>
      <c r="B1603" t="s">
        <v>162</v>
      </c>
      <c r="C1603" t="s">
        <v>39</v>
      </c>
      <c r="D1603" t="s">
        <v>76</v>
      </c>
      <c r="E1603" t="s">
        <v>67</v>
      </c>
      <c r="F1603">
        <v>3030</v>
      </c>
      <c r="G1603" t="s">
        <v>15</v>
      </c>
      <c r="H1603" t="s">
        <v>74</v>
      </c>
      <c r="I1603" t="s">
        <v>17</v>
      </c>
      <c r="J1603" t="s">
        <v>18</v>
      </c>
      <c r="K1603">
        <v>809.31000000000006</v>
      </c>
    </row>
    <row r="1604" spans="1:11" x14ac:dyDescent="0.25">
      <c r="A1604" s="1">
        <v>42948</v>
      </c>
      <c r="B1604" t="s">
        <v>162</v>
      </c>
      <c r="C1604" t="s">
        <v>39</v>
      </c>
      <c r="D1604" t="s">
        <v>76</v>
      </c>
      <c r="E1604" t="s">
        <v>67</v>
      </c>
      <c r="F1604">
        <v>3030</v>
      </c>
      <c r="G1604" t="s">
        <v>15</v>
      </c>
      <c r="H1604" t="s">
        <v>74</v>
      </c>
      <c r="I1604" t="s">
        <v>17</v>
      </c>
      <c r="J1604" t="s">
        <v>18</v>
      </c>
      <c r="K1604">
        <v>786.16000000000008</v>
      </c>
    </row>
    <row r="1605" spans="1:11" x14ac:dyDescent="0.25">
      <c r="A1605" s="1">
        <v>42948</v>
      </c>
      <c r="B1605" t="s">
        <v>162</v>
      </c>
      <c r="C1605" t="s">
        <v>39</v>
      </c>
      <c r="D1605" t="s">
        <v>76</v>
      </c>
      <c r="E1605" t="s">
        <v>67</v>
      </c>
      <c r="F1605">
        <v>3030</v>
      </c>
      <c r="G1605" t="s">
        <v>15</v>
      </c>
      <c r="H1605" t="s">
        <v>74</v>
      </c>
      <c r="I1605" t="s">
        <v>23</v>
      </c>
      <c r="J1605" t="s">
        <v>24</v>
      </c>
      <c r="K1605">
        <v>1101.0899999999999</v>
      </c>
    </row>
    <row r="1606" spans="1:11" x14ac:dyDescent="0.25">
      <c r="A1606" s="1">
        <v>42948</v>
      </c>
      <c r="B1606" t="s">
        <v>162</v>
      </c>
      <c r="C1606" t="s">
        <v>39</v>
      </c>
      <c r="D1606" t="s">
        <v>76</v>
      </c>
      <c r="E1606" t="s">
        <v>67</v>
      </c>
      <c r="F1606">
        <v>3030</v>
      </c>
      <c r="G1606" t="s">
        <v>15</v>
      </c>
      <c r="H1606" t="s">
        <v>74</v>
      </c>
      <c r="I1606" t="s">
        <v>19</v>
      </c>
      <c r="J1606" t="s">
        <v>20</v>
      </c>
      <c r="K1606">
        <v>1906.3600000000001</v>
      </c>
    </row>
    <row r="1607" spans="1:11" x14ac:dyDescent="0.25">
      <c r="A1607" s="1">
        <v>42948</v>
      </c>
      <c r="B1607" t="s">
        <v>162</v>
      </c>
      <c r="C1607" t="s">
        <v>12</v>
      </c>
      <c r="D1607" t="s">
        <v>77</v>
      </c>
      <c r="E1607" t="s">
        <v>67</v>
      </c>
      <c r="F1607">
        <v>3018</v>
      </c>
      <c r="G1607" t="s">
        <v>15</v>
      </c>
      <c r="H1607" t="s">
        <v>74</v>
      </c>
      <c r="I1607" t="s">
        <v>17</v>
      </c>
      <c r="J1607" t="s">
        <v>18</v>
      </c>
      <c r="K1607">
        <v>9.36</v>
      </c>
    </row>
    <row r="1608" spans="1:11" x14ac:dyDescent="0.25">
      <c r="A1608" s="1">
        <v>42948</v>
      </c>
      <c r="B1608" t="s">
        <v>162</v>
      </c>
      <c r="C1608" t="s">
        <v>12</v>
      </c>
      <c r="D1608" t="s">
        <v>77</v>
      </c>
      <c r="E1608" t="s">
        <v>67</v>
      </c>
      <c r="F1608">
        <v>3018</v>
      </c>
      <c r="G1608" t="s">
        <v>15</v>
      </c>
      <c r="H1608" t="s">
        <v>74</v>
      </c>
      <c r="I1608" t="s">
        <v>21</v>
      </c>
      <c r="J1608" t="s">
        <v>22</v>
      </c>
      <c r="K1608">
        <v>1.57</v>
      </c>
    </row>
    <row r="1609" spans="1:11" x14ac:dyDescent="0.25">
      <c r="A1609" s="1">
        <v>42948</v>
      </c>
      <c r="B1609" t="s">
        <v>162</v>
      </c>
      <c r="C1609" t="s">
        <v>12</v>
      </c>
      <c r="D1609" t="s">
        <v>77</v>
      </c>
      <c r="E1609" t="s">
        <v>67</v>
      </c>
      <c r="F1609">
        <v>3018</v>
      </c>
      <c r="G1609" t="s">
        <v>15</v>
      </c>
      <c r="H1609" t="s">
        <v>74</v>
      </c>
      <c r="I1609" t="s">
        <v>21</v>
      </c>
      <c r="J1609" t="s">
        <v>22</v>
      </c>
      <c r="K1609">
        <v>2.7800000000000002</v>
      </c>
    </row>
    <row r="1610" spans="1:11" x14ac:dyDescent="0.25">
      <c r="A1610" s="1">
        <v>42948</v>
      </c>
      <c r="B1610" t="s">
        <v>162</v>
      </c>
      <c r="C1610" t="s">
        <v>12</v>
      </c>
      <c r="D1610" t="s">
        <v>77</v>
      </c>
      <c r="E1610" t="s">
        <v>67</v>
      </c>
      <c r="F1610">
        <v>3018</v>
      </c>
      <c r="G1610" t="s">
        <v>15</v>
      </c>
      <c r="H1610" t="s">
        <v>74</v>
      </c>
      <c r="I1610" t="s">
        <v>17</v>
      </c>
      <c r="J1610" t="s">
        <v>18</v>
      </c>
      <c r="K1610">
        <v>0.75</v>
      </c>
    </row>
    <row r="1611" spans="1:11" x14ac:dyDescent="0.25">
      <c r="A1611" s="1">
        <v>42948</v>
      </c>
      <c r="B1611" t="s">
        <v>162</v>
      </c>
      <c r="C1611" t="s">
        <v>12</v>
      </c>
      <c r="D1611" t="s">
        <v>77</v>
      </c>
      <c r="E1611" t="s">
        <v>67</v>
      </c>
      <c r="F1611">
        <v>3018</v>
      </c>
      <c r="G1611" t="s">
        <v>15</v>
      </c>
      <c r="H1611" t="s">
        <v>74</v>
      </c>
      <c r="I1611" t="s">
        <v>17</v>
      </c>
      <c r="J1611" t="s">
        <v>18</v>
      </c>
      <c r="K1611">
        <v>4.3099999999999996</v>
      </c>
    </row>
    <row r="1612" spans="1:11" x14ac:dyDescent="0.25">
      <c r="A1612" s="1">
        <v>42948</v>
      </c>
      <c r="B1612" t="s">
        <v>162</v>
      </c>
      <c r="C1612" t="s">
        <v>12</v>
      </c>
      <c r="D1612" t="s">
        <v>77</v>
      </c>
      <c r="E1612" t="s">
        <v>67</v>
      </c>
      <c r="F1612">
        <v>3018</v>
      </c>
      <c r="G1612" t="s">
        <v>15</v>
      </c>
      <c r="H1612" t="s">
        <v>74</v>
      </c>
      <c r="I1612" t="s">
        <v>21</v>
      </c>
      <c r="J1612" t="s">
        <v>22</v>
      </c>
      <c r="K1612">
        <v>13.08</v>
      </c>
    </row>
    <row r="1613" spans="1:11" x14ac:dyDescent="0.25">
      <c r="A1613" s="1">
        <v>42948</v>
      </c>
      <c r="B1613" t="s">
        <v>162</v>
      </c>
      <c r="C1613" t="s">
        <v>12</v>
      </c>
      <c r="D1613" t="s">
        <v>77</v>
      </c>
      <c r="E1613" t="s">
        <v>67</v>
      </c>
      <c r="F1613">
        <v>3018</v>
      </c>
      <c r="G1613" t="s">
        <v>15</v>
      </c>
      <c r="H1613" t="s">
        <v>74</v>
      </c>
      <c r="I1613" t="s">
        <v>23</v>
      </c>
      <c r="J1613" t="s">
        <v>24</v>
      </c>
      <c r="K1613">
        <v>9.02</v>
      </c>
    </row>
    <row r="1614" spans="1:11" x14ac:dyDescent="0.25">
      <c r="A1614" s="1">
        <v>42948</v>
      </c>
      <c r="B1614" t="s">
        <v>162</v>
      </c>
      <c r="C1614" t="s">
        <v>12</v>
      </c>
      <c r="D1614" t="s">
        <v>77</v>
      </c>
      <c r="E1614" t="s">
        <v>67</v>
      </c>
      <c r="F1614">
        <v>3018</v>
      </c>
      <c r="G1614" t="s">
        <v>15</v>
      </c>
      <c r="H1614" t="s">
        <v>74</v>
      </c>
      <c r="I1614" t="s">
        <v>21</v>
      </c>
      <c r="J1614" t="s">
        <v>22</v>
      </c>
      <c r="K1614">
        <v>7.99</v>
      </c>
    </row>
    <row r="1615" spans="1:11" x14ac:dyDescent="0.25">
      <c r="A1615" s="1">
        <v>42948</v>
      </c>
      <c r="B1615" t="s">
        <v>162</v>
      </c>
      <c r="C1615" t="s">
        <v>12</v>
      </c>
      <c r="D1615" t="s">
        <v>77</v>
      </c>
      <c r="E1615" t="s">
        <v>67</v>
      </c>
      <c r="F1615">
        <v>3018</v>
      </c>
      <c r="G1615" t="s">
        <v>15</v>
      </c>
      <c r="H1615" t="s">
        <v>74</v>
      </c>
      <c r="I1615" t="s">
        <v>31</v>
      </c>
      <c r="J1615" t="s">
        <v>32</v>
      </c>
      <c r="K1615">
        <v>6.99</v>
      </c>
    </row>
    <row r="1616" spans="1:11" x14ac:dyDescent="0.25">
      <c r="A1616" s="1">
        <v>42948</v>
      </c>
      <c r="B1616" t="s">
        <v>162</v>
      </c>
      <c r="C1616" t="s">
        <v>12</v>
      </c>
      <c r="D1616" t="s">
        <v>77</v>
      </c>
      <c r="E1616" t="s">
        <v>67</v>
      </c>
      <c r="F1616">
        <v>3018</v>
      </c>
      <c r="G1616" t="s">
        <v>15</v>
      </c>
      <c r="H1616" t="s">
        <v>74</v>
      </c>
      <c r="I1616" t="s">
        <v>29</v>
      </c>
      <c r="J1616" t="s">
        <v>30</v>
      </c>
      <c r="K1616">
        <v>14.21</v>
      </c>
    </row>
    <row r="1617" spans="1:11" x14ac:dyDescent="0.25">
      <c r="A1617" s="1">
        <v>42948</v>
      </c>
      <c r="B1617" t="s">
        <v>162</v>
      </c>
      <c r="C1617" t="s">
        <v>12</v>
      </c>
      <c r="D1617" t="s">
        <v>77</v>
      </c>
      <c r="E1617" t="s">
        <v>67</v>
      </c>
      <c r="F1617">
        <v>3018</v>
      </c>
      <c r="G1617" t="s">
        <v>15</v>
      </c>
      <c r="H1617" t="s">
        <v>74</v>
      </c>
      <c r="I1617" t="s">
        <v>17</v>
      </c>
      <c r="J1617" t="s">
        <v>18</v>
      </c>
      <c r="K1617">
        <v>11.99</v>
      </c>
    </row>
    <row r="1618" spans="1:11" x14ac:dyDescent="0.25">
      <c r="A1618" s="1">
        <v>42948</v>
      </c>
      <c r="B1618" t="s">
        <v>162</v>
      </c>
      <c r="C1618" t="s">
        <v>12</v>
      </c>
      <c r="D1618" t="s">
        <v>77</v>
      </c>
      <c r="E1618" t="s">
        <v>67</v>
      </c>
      <c r="F1618">
        <v>3018</v>
      </c>
      <c r="G1618" t="s">
        <v>15</v>
      </c>
      <c r="H1618" t="s">
        <v>74</v>
      </c>
      <c r="I1618" t="s">
        <v>25</v>
      </c>
      <c r="J1618" t="s">
        <v>26</v>
      </c>
      <c r="K1618">
        <v>15.98</v>
      </c>
    </row>
    <row r="1619" spans="1:11" x14ac:dyDescent="0.25">
      <c r="A1619" s="1">
        <v>42948</v>
      </c>
      <c r="B1619" t="s">
        <v>162</v>
      </c>
      <c r="C1619" t="s">
        <v>12</v>
      </c>
      <c r="D1619" t="s">
        <v>77</v>
      </c>
      <c r="E1619" t="s">
        <v>67</v>
      </c>
      <c r="F1619">
        <v>3018</v>
      </c>
      <c r="G1619" t="s">
        <v>15</v>
      </c>
      <c r="H1619" t="s">
        <v>74</v>
      </c>
      <c r="I1619" t="s">
        <v>19</v>
      </c>
      <c r="J1619" t="s">
        <v>20</v>
      </c>
      <c r="K1619">
        <v>14.97</v>
      </c>
    </row>
    <row r="1620" spans="1:11" x14ac:dyDescent="0.25">
      <c r="A1620" s="1">
        <v>42948</v>
      </c>
      <c r="B1620" t="s">
        <v>162</v>
      </c>
      <c r="C1620" t="s">
        <v>12</v>
      </c>
      <c r="D1620" t="s">
        <v>77</v>
      </c>
      <c r="E1620" t="s">
        <v>67</v>
      </c>
      <c r="F1620">
        <v>3018</v>
      </c>
      <c r="G1620" t="s">
        <v>15</v>
      </c>
      <c r="H1620" t="s">
        <v>74</v>
      </c>
      <c r="I1620" t="s">
        <v>35</v>
      </c>
      <c r="J1620" t="s">
        <v>36</v>
      </c>
      <c r="K1620">
        <v>19.95</v>
      </c>
    </row>
    <row r="1621" spans="1:11" x14ac:dyDescent="0.25">
      <c r="A1621" s="1">
        <v>42948</v>
      </c>
      <c r="B1621" t="s">
        <v>162</v>
      </c>
      <c r="C1621" t="s">
        <v>12</v>
      </c>
      <c r="D1621" t="s">
        <v>77</v>
      </c>
      <c r="E1621" t="s">
        <v>67</v>
      </c>
      <c r="F1621">
        <v>3018</v>
      </c>
      <c r="G1621" t="s">
        <v>15</v>
      </c>
      <c r="H1621" t="s">
        <v>74</v>
      </c>
      <c r="I1621" t="s">
        <v>31</v>
      </c>
      <c r="J1621" t="s">
        <v>32</v>
      </c>
      <c r="K1621">
        <v>39.950000000000003</v>
      </c>
    </row>
    <row r="1622" spans="1:11" x14ac:dyDescent="0.25">
      <c r="A1622" s="1">
        <v>42948</v>
      </c>
      <c r="B1622" t="s">
        <v>162</v>
      </c>
      <c r="C1622" t="s">
        <v>12</v>
      </c>
      <c r="D1622" t="s">
        <v>77</v>
      </c>
      <c r="E1622" t="s">
        <v>67</v>
      </c>
      <c r="F1622">
        <v>3018</v>
      </c>
      <c r="G1622" t="s">
        <v>15</v>
      </c>
      <c r="H1622" t="s">
        <v>74</v>
      </c>
      <c r="I1622" t="s">
        <v>33</v>
      </c>
      <c r="J1622" t="s">
        <v>34</v>
      </c>
      <c r="K1622">
        <v>38.28</v>
      </c>
    </row>
    <row r="1623" spans="1:11" x14ac:dyDescent="0.25">
      <c r="A1623" s="1">
        <v>42948</v>
      </c>
      <c r="B1623" t="s">
        <v>162</v>
      </c>
      <c r="C1623" t="s">
        <v>12</v>
      </c>
      <c r="D1623" t="s">
        <v>77</v>
      </c>
      <c r="E1623" t="s">
        <v>67</v>
      </c>
      <c r="F1623">
        <v>3018</v>
      </c>
      <c r="G1623" t="s">
        <v>15</v>
      </c>
      <c r="H1623" t="s">
        <v>74</v>
      </c>
      <c r="I1623" t="s">
        <v>23</v>
      </c>
      <c r="J1623" t="s">
        <v>24</v>
      </c>
      <c r="K1623">
        <v>31.96</v>
      </c>
    </row>
    <row r="1624" spans="1:11" x14ac:dyDescent="0.25">
      <c r="A1624" s="1">
        <v>42948</v>
      </c>
      <c r="B1624" t="s">
        <v>162</v>
      </c>
      <c r="C1624" t="s">
        <v>12</v>
      </c>
      <c r="D1624" t="s">
        <v>77</v>
      </c>
      <c r="E1624" t="s">
        <v>67</v>
      </c>
      <c r="F1624">
        <v>3018</v>
      </c>
      <c r="G1624" t="s">
        <v>15</v>
      </c>
      <c r="H1624" t="s">
        <v>74</v>
      </c>
      <c r="I1624" t="s">
        <v>17</v>
      </c>
      <c r="J1624" t="s">
        <v>18</v>
      </c>
      <c r="K1624">
        <v>39.950000000000003</v>
      </c>
    </row>
    <row r="1625" spans="1:11" x14ac:dyDescent="0.25">
      <c r="A1625" s="1">
        <v>42948</v>
      </c>
      <c r="B1625" t="s">
        <v>162</v>
      </c>
      <c r="C1625" t="s">
        <v>12</v>
      </c>
      <c r="D1625" t="s">
        <v>77</v>
      </c>
      <c r="E1625" t="s">
        <v>67</v>
      </c>
      <c r="F1625">
        <v>3018</v>
      </c>
      <c r="G1625" t="s">
        <v>15</v>
      </c>
      <c r="H1625" t="s">
        <v>74</v>
      </c>
      <c r="I1625" t="s">
        <v>17</v>
      </c>
      <c r="J1625" t="s">
        <v>18</v>
      </c>
      <c r="K1625">
        <v>47.94</v>
      </c>
    </row>
    <row r="1626" spans="1:11" x14ac:dyDescent="0.25">
      <c r="A1626" s="1">
        <v>42948</v>
      </c>
      <c r="B1626" t="s">
        <v>162</v>
      </c>
      <c r="C1626" t="s">
        <v>12</v>
      </c>
      <c r="D1626" t="s">
        <v>77</v>
      </c>
      <c r="E1626" t="s">
        <v>67</v>
      </c>
      <c r="F1626">
        <v>3018</v>
      </c>
      <c r="G1626" t="s">
        <v>15</v>
      </c>
      <c r="H1626" t="s">
        <v>74</v>
      </c>
      <c r="I1626" t="s">
        <v>29</v>
      </c>
      <c r="J1626" t="s">
        <v>30</v>
      </c>
      <c r="K1626">
        <v>92.61</v>
      </c>
    </row>
    <row r="1627" spans="1:11" x14ac:dyDescent="0.25">
      <c r="A1627" s="1">
        <v>42948</v>
      </c>
      <c r="B1627" t="s">
        <v>162</v>
      </c>
      <c r="C1627" t="s">
        <v>12</v>
      </c>
      <c r="D1627" t="s">
        <v>77</v>
      </c>
      <c r="E1627" t="s">
        <v>67</v>
      </c>
      <c r="F1627">
        <v>3018</v>
      </c>
      <c r="G1627" t="s">
        <v>15</v>
      </c>
      <c r="H1627" t="s">
        <v>74</v>
      </c>
      <c r="I1627" t="s">
        <v>21</v>
      </c>
      <c r="J1627" t="s">
        <v>22</v>
      </c>
      <c r="K1627">
        <v>83.86</v>
      </c>
    </row>
    <row r="1628" spans="1:11" x14ac:dyDescent="0.25">
      <c r="A1628" s="1">
        <v>42948</v>
      </c>
      <c r="B1628" t="s">
        <v>162</v>
      </c>
      <c r="C1628" t="s">
        <v>12</v>
      </c>
      <c r="D1628" t="s">
        <v>77</v>
      </c>
      <c r="E1628" t="s">
        <v>67</v>
      </c>
      <c r="F1628">
        <v>3018</v>
      </c>
      <c r="G1628" t="s">
        <v>15</v>
      </c>
      <c r="H1628" t="s">
        <v>74</v>
      </c>
      <c r="I1628" t="s">
        <v>23</v>
      </c>
      <c r="J1628" t="s">
        <v>24</v>
      </c>
      <c r="K1628">
        <v>90.93</v>
      </c>
    </row>
    <row r="1629" spans="1:11" x14ac:dyDescent="0.25">
      <c r="A1629" s="1">
        <v>42948</v>
      </c>
      <c r="B1629" t="s">
        <v>162</v>
      </c>
      <c r="C1629" t="s">
        <v>12</v>
      </c>
      <c r="D1629" t="s">
        <v>77</v>
      </c>
      <c r="E1629" t="s">
        <v>67</v>
      </c>
      <c r="F1629">
        <v>3018</v>
      </c>
      <c r="G1629" t="s">
        <v>15</v>
      </c>
      <c r="H1629" t="s">
        <v>74</v>
      </c>
      <c r="I1629" t="s">
        <v>17</v>
      </c>
      <c r="J1629" t="s">
        <v>18</v>
      </c>
      <c r="K1629">
        <v>67.58</v>
      </c>
    </row>
    <row r="1630" spans="1:11" x14ac:dyDescent="0.25">
      <c r="A1630" s="1">
        <v>42948</v>
      </c>
      <c r="B1630" t="s">
        <v>162</v>
      </c>
      <c r="C1630" t="s">
        <v>12</v>
      </c>
      <c r="D1630" t="s">
        <v>77</v>
      </c>
      <c r="E1630" t="s">
        <v>67</v>
      </c>
      <c r="F1630">
        <v>3018</v>
      </c>
      <c r="G1630" t="s">
        <v>15</v>
      </c>
      <c r="H1630" t="s">
        <v>74</v>
      </c>
      <c r="I1630" t="s">
        <v>27</v>
      </c>
      <c r="J1630" t="s">
        <v>28</v>
      </c>
      <c r="K1630">
        <v>119.96</v>
      </c>
    </row>
    <row r="1631" spans="1:11" x14ac:dyDescent="0.25">
      <c r="A1631" s="1">
        <v>42948</v>
      </c>
      <c r="B1631" t="s">
        <v>162</v>
      </c>
      <c r="C1631" t="s">
        <v>12</v>
      </c>
      <c r="D1631" t="s">
        <v>77</v>
      </c>
      <c r="E1631" t="s">
        <v>67</v>
      </c>
      <c r="F1631">
        <v>3018</v>
      </c>
      <c r="G1631" t="s">
        <v>15</v>
      </c>
      <c r="H1631" t="s">
        <v>74</v>
      </c>
      <c r="I1631" t="s">
        <v>21</v>
      </c>
      <c r="J1631" t="s">
        <v>22</v>
      </c>
      <c r="K1631">
        <v>115.85</v>
      </c>
    </row>
    <row r="1632" spans="1:11" x14ac:dyDescent="0.25">
      <c r="A1632" s="1">
        <v>42948</v>
      </c>
      <c r="B1632" t="s">
        <v>162</v>
      </c>
      <c r="C1632" t="s">
        <v>12</v>
      </c>
      <c r="D1632" t="s">
        <v>77</v>
      </c>
      <c r="E1632" t="s">
        <v>67</v>
      </c>
      <c r="F1632">
        <v>3018</v>
      </c>
      <c r="G1632" t="s">
        <v>15</v>
      </c>
      <c r="H1632" t="s">
        <v>74</v>
      </c>
      <c r="I1632" t="s">
        <v>27</v>
      </c>
      <c r="J1632" t="s">
        <v>28</v>
      </c>
      <c r="K1632">
        <v>172.26</v>
      </c>
    </row>
    <row r="1633" spans="1:11" x14ac:dyDescent="0.25">
      <c r="A1633" s="1">
        <v>42948</v>
      </c>
      <c r="B1633" t="s">
        <v>162</v>
      </c>
      <c r="C1633" t="s">
        <v>12</v>
      </c>
      <c r="D1633" t="s">
        <v>77</v>
      </c>
      <c r="E1633" t="s">
        <v>67</v>
      </c>
      <c r="F1633">
        <v>3018</v>
      </c>
      <c r="G1633" t="s">
        <v>15</v>
      </c>
      <c r="H1633" t="s">
        <v>74</v>
      </c>
      <c r="I1633" t="s">
        <v>35</v>
      </c>
      <c r="J1633" t="s">
        <v>36</v>
      </c>
      <c r="K1633">
        <v>105.84</v>
      </c>
    </row>
    <row r="1634" spans="1:11" x14ac:dyDescent="0.25">
      <c r="A1634" s="1">
        <v>42948</v>
      </c>
      <c r="B1634" t="s">
        <v>162</v>
      </c>
      <c r="C1634" t="s">
        <v>12</v>
      </c>
      <c r="D1634" t="s">
        <v>77</v>
      </c>
      <c r="E1634" t="s">
        <v>67</v>
      </c>
      <c r="F1634">
        <v>3018</v>
      </c>
      <c r="G1634" t="s">
        <v>15</v>
      </c>
      <c r="H1634" t="s">
        <v>74</v>
      </c>
      <c r="I1634" t="s">
        <v>33</v>
      </c>
      <c r="J1634" t="s">
        <v>34</v>
      </c>
      <c r="K1634">
        <v>412.16000000000008</v>
      </c>
    </row>
    <row r="1635" spans="1:11" x14ac:dyDescent="0.25">
      <c r="A1635" s="1">
        <v>42948</v>
      </c>
      <c r="B1635" t="s">
        <v>162</v>
      </c>
      <c r="C1635" t="s">
        <v>12</v>
      </c>
      <c r="D1635" t="s">
        <v>77</v>
      </c>
      <c r="E1635" t="s">
        <v>67</v>
      </c>
      <c r="F1635">
        <v>3018</v>
      </c>
      <c r="G1635" t="s">
        <v>15</v>
      </c>
      <c r="H1635" t="s">
        <v>74</v>
      </c>
      <c r="I1635" t="s">
        <v>29</v>
      </c>
      <c r="J1635" t="s">
        <v>30</v>
      </c>
      <c r="K1635">
        <v>229.38</v>
      </c>
    </row>
    <row r="1636" spans="1:11" x14ac:dyDescent="0.25">
      <c r="A1636" s="1">
        <v>42948</v>
      </c>
      <c r="B1636" t="s">
        <v>162</v>
      </c>
      <c r="C1636" t="s">
        <v>12</v>
      </c>
      <c r="D1636" t="s">
        <v>77</v>
      </c>
      <c r="E1636" t="s">
        <v>67</v>
      </c>
      <c r="F1636">
        <v>3018</v>
      </c>
      <c r="G1636" t="s">
        <v>15</v>
      </c>
      <c r="H1636" t="s">
        <v>74</v>
      </c>
      <c r="I1636" t="s">
        <v>25</v>
      </c>
      <c r="J1636" t="s">
        <v>26</v>
      </c>
      <c r="K1636">
        <v>132.66</v>
      </c>
    </row>
    <row r="1637" spans="1:11" x14ac:dyDescent="0.25">
      <c r="A1637" s="1">
        <v>42948</v>
      </c>
      <c r="B1637" t="s">
        <v>162</v>
      </c>
      <c r="C1637" t="s">
        <v>12</v>
      </c>
      <c r="D1637" t="s">
        <v>77</v>
      </c>
      <c r="E1637" t="s">
        <v>67</v>
      </c>
      <c r="F1637">
        <v>3018</v>
      </c>
      <c r="G1637" t="s">
        <v>15</v>
      </c>
      <c r="H1637" t="s">
        <v>74</v>
      </c>
      <c r="I1637" t="s">
        <v>17</v>
      </c>
      <c r="J1637" t="s">
        <v>18</v>
      </c>
      <c r="K1637">
        <v>405.97</v>
      </c>
    </row>
    <row r="1638" spans="1:11" x14ac:dyDescent="0.25">
      <c r="A1638" s="1">
        <v>42948</v>
      </c>
      <c r="B1638" t="s">
        <v>162</v>
      </c>
      <c r="C1638" t="s">
        <v>12</v>
      </c>
      <c r="D1638" t="s">
        <v>77</v>
      </c>
      <c r="E1638" t="s">
        <v>67</v>
      </c>
      <c r="F1638">
        <v>3018</v>
      </c>
      <c r="G1638" t="s">
        <v>15</v>
      </c>
      <c r="H1638" t="s">
        <v>74</v>
      </c>
      <c r="I1638" t="s">
        <v>19</v>
      </c>
      <c r="J1638" t="s">
        <v>20</v>
      </c>
      <c r="K1638">
        <v>202.86999999999998</v>
      </c>
    </row>
    <row r="1639" spans="1:11" x14ac:dyDescent="0.25">
      <c r="A1639" s="1">
        <v>42948</v>
      </c>
      <c r="B1639" t="s">
        <v>162</v>
      </c>
      <c r="C1639" t="s">
        <v>12</v>
      </c>
      <c r="D1639" t="s">
        <v>77</v>
      </c>
      <c r="E1639" t="s">
        <v>67</v>
      </c>
      <c r="F1639">
        <v>3018</v>
      </c>
      <c r="G1639" t="s">
        <v>15</v>
      </c>
      <c r="H1639" t="s">
        <v>74</v>
      </c>
      <c r="I1639" t="s">
        <v>21</v>
      </c>
      <c r="J1639" t="s">
        <v>22</v>
      </c>
      <c r="K1639">
        <v>361.7</v>
      </c>
    </row>
    <row r="1640" spans="1:11" x14ac:dyDescent="0.25">
      <c r="A1640" s="1">
        <v>42948</v>
      </c>
      <c r="B1640" t="s">
        <v>162</v>
      </c>
      <c r="C1640" t="s">
        <v>12</v>
      </c>
      <c r="D1640" t="s">
        <v>77</v>
      </c>
      <c r="E1640" t="s">
        <v>67</v>
      </c>
      <c r="F1640">
        <v>3018</v>
      </c>
      <c r="G1640" t="s">
        <v>15</v>
      </c>
      <c r="H1640" t="s">
        <v>74</v>
      </c>
      <c r="I1640" t="s">
        <v>31</v>
      </c>
      <c r="J1640" t="s">
        <v>32</v>
      </c>
      <c r="K1640">
        <v>517.26</v>
      </c>
    </row>
    <row r="1641" spans="1:11" x14ac:dyDescent="0.25">
      <c r="A1641" s="1">
        <v>42948</v>
      </c>
      <c r="B1641" t="s">
        <v>162</v>
      </c>
      <c r="C1641" t="s">
        <v>12</v>
      </c>
      <c r="D1641" t="s">
        <v>77</v>
      </c>
      <c r="E1641" t="s">
        <v>67</v>
      </c>
      <c r="F1641">
        <v>3018</v>
      </c>
      <c r="G1641" t="s">
        <v>15</v>
      </c>
      <c r="H1641" t="s">
        <v>74</v>
      </c>
      <c r="I1641" t="s">
        <v>25</v>
      </c>
      <c r="J1641" t="s">
        <v>26</v>
      </c>
      <c r="K1641">
        <v>628.27</v>
      </c>
    </row>
    <row r="1642" spans="1:11" x14ac:dyDescent="0.25">
      <c r="A1642" s="1">
        <v>42948</v>
      </c>
      <c r="B1642" t="s">
        <v>162</v>
      </c>
      <c r="C1642" t="s">
        <v>12</v>
      </c>
      <c r="D1642" t="s">
        <v>77</v>
      </c>
      <c r="E1642" t="s">
        <v>67</v>
      </c>
      <c r="F1642">
        <v>3018</v>
      </c>
      <c r="G1642" t="s">
        <v>15</v>
      </c>
      <c r="H1642" t="s">
        <v>74</v>
      </c>
      <c r="I1642" t="s">
        <v>33</v>
      </c>
      <c r="J1642" t="s">
        <v>34</v>
      </c>
      <c r="K1642">
        <v>801.97</v>
      </c>
    </row>
    <row r="1643" spans="1:11" x14ac:dyDescent="0.25">
      <c r="A1643" s="1">
        <v>42948</v>
      </c>
      <c r="B1643" t="s">
        <v>162</v>
      </c>
      <c r="C1643" t="s">
        <v>12</v>
      </c>
      <c r="D1643" t="s">
        <v>77</v>
      </c>
      <c r="E1643" t="s">
        <v>67</v>
      </c>
      <c r="F1643">
        <v>3018</v>
      </c>
      <c r="G1643" t="s">
        <v>15</v>
      </c>
      <c r="H1643" t="s">
        <v>74</v>
      </c>
      <c r="I1643" t="s">
        <v>21</v>
      </c>
      <c r="J1643" t="s">
        <v>22</v>
      </c>
      <c r="K1643">
        <v>698.61</v>
      </c>
    </row>
    <row r="1644" spans="1:11" x14ac:dyDescent="0.25">
      <c r="A1644" s="1">
        <v>42948</v>
      </c>
      <c r="B1644" t="s">
        <v>162</v>
      </c>
      <c r="C1644" t="s">
        <v>12</v>
      </c>
      <c r="D1644" t="s">
        <v>77</v>
      </c>
      <c r="E1644" t="s">
        <v>67</v>
      </c>
      <c r="F1644">
        <v>3018</v>
      </c>
      <c r="G1644" t="s">
        <v>15</v>
      </c>
      <c r="H1644" t="s">
        <v>74</v>
      </c>
      <c r="I1644" t="s">
        <v>31</v>
      </c>
      <c r="J1644" t="s">
        <v>32</v>
      </c>
      <c r="K1644">
        <v>642.30000000000007</v>
      </c>
    </row>
    <row r="1645" spans="1:11" x14ac:dyDescent="0.25">
      <c r="A1645" s="1">
        <v>42948</v>
      </c>
      <c r="B1645" t="s">
        <v>162</v>
      </c>
      <c r="C1645" t="s">
        <v>12</v>
      </c>
      <c r="D1645" t="s">
        <v>77</v>
      </c>
      <c r="E1645" t="s">
        <v>67</v>
      </c>
      <c r="F1645">
        <v>3018</v>
      </c>
      <c r="G1645" t="s">
        <v>15</v>
      </c>
      <c r="H1645" t="s">
        <v>74</v>
      </c>
      <c r="I1645" t="s">
        <v>35</v>
      </c>
      <c r="J1645" t="s">
        <v>36</v>
      </c>
      <c r="K1645">
        <v>690.15000000000009</v>
      </c>
    </row>
    <row r="1646" spans="1:11" x14ac:dyDescent="0.25">
      <c r="A1646" s="1">
        <v>42948</v>
      </c>
      <c r="B1646" t="s">
        <v>162</v>
      </c>
      <c r="C1646" t="s">
        <v>12</v>
      </c>
      <c r="D1646" t="s">
        <v>77</v>
      </c>
      <c r="E1646" t="s">
        <v>67</v>
      </c>
      <c r="F1646">
        <v>3018</v>
      </c>
      <c r="G1646" t="s">
        <v>15</v>
      </c>
      <c r="H1646" t="s">
        <v>74</v>
      </c>
      <c r="I1646" t="s">
        <v>17</v>
      </c>
      <c r="J1646" t="s">
        <v>18</v>
      </c>
      <c r="K1646">
        <v>584.95999999999992</v>
      </c>
    </row>
    <row r="1647" spans="1:11" x14ac:dyDescent="0.25">
      <c r="A1647" s="1">
        <v>42948</v>
      </c>
      <c r="B1647" t="s">
        <v>162</v>
      </c>
      <c r="C1647" t="s">
        <v>12</v>
      </c>
      <c r="D1647" t="s">
        <v>77</v>
      </c>
      <c r="E1647" t="s">
        <v>67</v>
      </c>
      <c r="F1647">
        <v>3018</v>
      </c>
      <c r="G1647" t="s">
        <v>15</v>
      </c>
      <c r="H1647" t="s">
        <v>74</v>
      </c>
      <c r="I1647" t="s">
        <v>31</v>
      </c>
      <c r="J1647" t="s">
        <v>32</v>
      </c>
      <c r="K1647">
        <v>706.49</v>
      </c>
    </row>
    <row r="1648" spans="1:11" x14ac:dyDescent="0.25">
      <c r="A1648" s="1">
        <v>42948</v>
      </c>
      <c r="B1648" t="s">
        <v>162</v>
      </c>
      <c r="C1648" t="s">
        <v>12</v>
      </c>
      <c r="D1648" t="s">
        <v>77</v>
      </c>
      <c r="E1648" t="s">
        <v>67</v>
      </c>
      <c r="F1648">
        <v>3018</v>
      </c>
      <c r="G1648" t="s">
        <v>15</v>
      </c>
      <c r="H1648" t="s">
        <v>74</v>
      </c>
      <c r="I1648" t="s">
        <v>27</v>
      </c>
      <c r="J1648" t="s">
        <v>28</v>
      </c>
      <c r="K1648">
        <v>817.70000000000016</v>
      </c>
    </row>
    <row r="1649" spans="1:11" x14ac:dyDescent="0.25">
      <c r="A1649" s="1">
        <v>42948</v>
      </c>
      <c r="B1649" t="s">
        <v>162</v>
      </c>
      <c r="C1649" t="s">
        <v>12</v>
      </c>
      <c r="D1649" t="s">
        <v>77</v>
      </c>
      <c r="E1649" t="s">
        <v>67</v>
      </c>
      <c r="F1649">
        <v>3018</v>
      </c>
      <c r="G1649" t="s">
        <v>15</v>
      </c>
      <c r="H1649" t="s">
        <v>74</v>
      </c>
      <c r="I1649" t="s">
        <v>23</v>
      </c>
      <c r="J1649" t="s">
        <v>24</v>
      </c>
      <c r="K1649">
        <v>853.53</v>
      </c>
    </row>
    <row r="1650" spans="1:11" x14ac:dyDescent="0.25">
      <c r="A1650" s="1">
        <v>42948</v>
      </c>
      <c r="B1650" t="s">
        <v>162</v>
      </c>
      <c r="C1650" t="s">
        <v>12</v>
      </c>
      <c r="D1650" t="s">
        <v>77</v>
      </c>
      <c r="E1650" t="s">
        <v>67</v>
      </c>
      <c r="F1650">
        <v>3018</v>
      </c>
      <c r="G1650" t="s">
        <v>15</v>
      </c>
      <c r="H1650" t="s">
        <v>74</v>
      </c>
      <c r="I1650" t="s">
        <v>29</v>
      </c>
      <c r="J1650" t="s">
        <v>30</v>
      </c>
      <c r="K1650">
        <v>1985.2800000000002</v>
      </c>
    </row>
    <row r="1651" spans="1:11" x14ac:dyDescent="0.25">
      <c r="A1651" s="1">
        <v>42948</v>
      </c>
      <c r="B1651" t="s">
        <v>162</v>
      </c>
      <c r="C1651" t="s">
        <v>12</v>
      </c>
      <c r="D1651" t="s">
        <v>77</v>
      </c>
      <c r="E1651" t="s">
        <v>67</v>
      </c>
      <c r="F1651">
        <v>3018</v>
      </c>
      <c r="G1651" t="s">
        <v>15</v>
      </c>
      <c r="H1651" t="s">
        <v>74</v>
      </c>
      <c r="I1651" t="s">
        <v>21</v>
      </c>
      <c r="J1651" t="s">
        <v>22</v>
      </c>
      <c r="K1651">
        <v>940.20999999999992</v>
      </c>
    </row>
    <row r="1652" spans="1:11" x14ac:dyDescent="0.25">
      <c r="A1652" s="1">
        <v>42948</v>
      </c>
      <c r="B1652" t="s">
        <v>162</v>
      </c>
      <c r="C1652" t="s">
        <v>12</v>
      </c>
      <c r="D1652" t="s">
        <v>77</v>
      </c>
      <c r="E1652" t="s">
        <v>67</v>
      </c>
      <c r="F1652">
        <v>3018</v>
      </c>
      <c r="G1652" t="s">
        <v>15</v>
      </c>
      <c r="H1652" t="s">
        <v>74</v>
      </c>
      <c r="I1652" t="s">
        <v>19</v>
      </c>
      <c r="J1652" t="s">
        <v>20</v>
      </c>
      <c r="K1652">
        <v>995.43</v>
      </c>
    </row>
    <row r="1653" spans="1:11" x14ac:dyDescent="0.25">
      <c r="A1653" s="1">
        <v>42948</v>
      </c>
      <c r="B1653" t="s">
        <v>162</v>
      </c>
      <c r="C1653" t="s">
        <v>12</v>
      </c>
      <c r="D1653" t="s">
        <v>77</v>
      </c>
      <c r="E1653" t="s">
        <v>67</v>
      </c>
      <c r="F1653">
        <v>3018</v>
      </c>
      <c r="G1653" t="s">
        <v>15</v>
      </c>
      <c r="H1653" t="s">
        <v>74</v>
      </c>
      <c r="I1653" t="s">
        <v>21</v>
      </c>
      <c r="J1653" t="s">
        <v>22</v>
      </c>
      <c r="K1653">
        <v>1217.6699999999998</v>
      </c>
    </row>
    <row r="1654" spans="1:11" x14ac:dyDescent="0.25">
      <c r="A1654" s="1">
        <v>42948</v>
      </c>
      <c r="B1654" t="s">
        <v>162</v>
      </c>
      <c r="C1654" t="s">
        <v>12</v>
      </c>
      <c r="D1654" t="s">
        <v>77</v>
      </c>
      <c r="E1654" t="s">
        <v>67</v>
      </c>
      <c r="F1654">
        <v>3018</v>
      </c>
      <c r="G1654" t="s">
        <v>15</v>
      </c>
      <c r="H1654" t="s">
        <v>74</v>
      </c>
      <c r="I1654" t="s">
        <v>17</v>
      </c>
      <c r="J1654" t="s">
        <v>18</v>
      </c>
      <c r="K1654">
        <v>1152.6500000000001</v>
      </c>
    </row>
    <row r="1655" spans="1:11" x14ac:dyDescent="0.25">
      <c r="A1655" s="1">
        <v>42948</v>
      </c>
      <c r="B1655" t="s">
        <v>162</v>
      </c>
      <c r="C1655" t="s">
        <v>12</v>
      </c>
      <c r="D1655" t="s">
        <v>77</v>
      </c>
      <c r="E1655" t="s">
        <v>67</v>
      </c>
      <c r="F1655">
        <v>3018</v>
      </c>
      <c r="G1655" t="s">
        <v>15</v>
      </c>
      <c r="H1655" t="s">
        <v>74</v>
      </c>
      <c r="I1655" t="s">
        <v>35</v>
      </c>
      <c r="J1655" t="s">
        <v>36</v>
      </c>
      <c r="K1655">
        <v>1388.12</v>
      </c>
    </row>
    <row r="1656" spans="1:11" x14ac:dyDescent="0.25">
      <c r="A1656" s="1">
        <v>42948</v>
      </c>
      <c r="B1656" t="s">
        <v>162</v>
      </c>
      <c r="C1656" t="s">
        <v>12</v>
      </c>
      <c r="D1656" t="s">
        <v>77</v>
      </c>
      <c r="E1656" t="s">
        <v>67</v>
      </c>
      <c r="F1656">
        <v>3018</v>
      </c>
      <c r="G1656" t="s">
        <v>15</v>
      </c>
      <c r="H1656" t="s">
        <v>74</v>
      </c>
      <c r="I1656" t="s">
        <v>23</v>
      </c>
      <c r="J1656" t="s">
        <v>24</v>
      </c>
      <c r="K1656">
        <v>1415.48</v>
      </c>
    </row>
    <row r="1657" spans="1:11" x14ac:dyDescent="0.25">
      <c r="A1657" s="1">
        <v>42948</v>
      </c>
      <c r="B1657" t="s">
        <v>162</v>
      </c>
      <c r="C1657" t="s">
        <v>12</v>
      </c>
      <c r="D1657" t="s">
        <v>77</v>
      </c>
      <c r="E1657" t="s">
        <v>67</v>
      </c>
      <c r="F1657">
        <v>3018</v>
      </c>
      <c r="G1657" t="s">
        <v>15</v>
      </c>
      <c r="H1657" t="s">
        <v>74</v>
      </c>
      <c r="I1657" t="s">
        <v>19</v>
      </c>
      <c r="J1657" t="s">
        <v>20</v>
      </c>
      <c r="K1657">
        <v>1421.04</v>
      </c>
    </row>
    <row r="1658" spans="1:11" x14ac:dyDescent="0.25">
      <c r="A1658" s="1">
        <v>42948</v>
      </c>
      <c r="B1658" t="s">
        <v>162</v>
      </c>
      <c r="C1658" t="s">
        <v>12</v>
      </c>
      <c r="D1658" t="s">
        <v>77</v>
      </c>
      <c r="E1658" t="s">
        <v>67</v>
      </c>
      <c r="F1658">
        <v>3018</v>
      </c>
      <c r="G1658" t="s">
        <v>15</v>
      </c>
      <c r="H1658" t="s">
        <v>74</v>
      </c>
      <c r="I1658" t="s">
        <v>19</v>
      </c>
      <c r="J1658" t="s">
        <v>20</v>
      </c>
      <c r="K1658">
        <v>1719.85</v>
      </c>
    </row>
    <row r="1659" spans="1:11" x14ac:dyDescent="0.25">
      <c r="A1659" s="1">
        <v>42948</v>
      </c>
      <c r="B1659" t="s">
        <v>162</v>
      </c>
      <c r="C1659" t="s">
        <v>12</v>
      </c>
      <c r="D1659" t="s">
        <v>77</v>
      </c>
      <c r="E1659" t="s">
        <v>67</v>
      </c>
      <c r="F1659">
        <v>3018</v>
      </c>
      <c r="G1659" t="s">
        <v>15</v>
      </c>
      <c r="H1659" t="s">
        <v>74</v>
      </c>
      <c r="I1659" t="s">
        <v>21</v>
      </c>
      <c r="J1659" t="s">
        <v>22</v>
      </c>
      <c r="K1659">
        <v>1721.62</v>
      </c>
    </row>
    <row r="1660" spans="1:11" x14ac:dyDescent="0.25">
      <c r="A1660" s="1">
        <v>42948</v>
      </c>
      <c r="B1660" t="s">
        <v>162</v>
      </c>
      <c r="C1660" t="s">
        <v>12</v>
      </c>
      <c r="D1660" t="s">
        <v>77</v>
      </c>
      <c r="E1660" t="s">
        <v>67</v>
      </c>
      <c r="F1660">
        <v>3018</v>
      </c>
      <c r="G1660" t="s">
        <v>15</v>
      </c>
      <c r="H1660" t="s">
        <v>74</v>
      </c>
      <c r="I1660" t="s">
        <v>25</v>
      </c>
      <c r="J1660" t="s">
        <v>26</v>
      </c>
      <c r="K1660">
        <v>2052.5300000000007</v>
      </c>
    </row>
    <row r="1661" spans="1:11" x14ac:dyDescent="0.25">
      <c r="A1661" s="1">
        <v>42948</v>
      </c>
      <c r="B1661" t="s">
        <v>162</v>
      </c>
      <c r="C1661" t="s">
        <v>12</v>
      </c>
      <c r="D1661" t="s">
        <v>77</v>
      </c>
      <c r="E1661" t="s">
        <v>67</v>
      </c>
      <c r="F1661">
        <v>3018</v>
      </c>
      <c r="G1661" t="s">
        <v>15</v>
      </c>
      <c r="H1661" t="s">
        <v>74</v>
      </c>
      <c r="I1661" t="s">
        <v>33</v>
      </c>
      <c r="J1661" t="s">
        <v>34</v>
      </c>
      <c r="K1661">
        <v>3341.2700000000009</v>
      </c>
    </row>
    <row r="1662" spans="1:11" x14ac:dyDescent="0.25">
      <c r="A1662" s="1">
        <v>42948</v>
      </c>
      <c r="B1662" t="s">
        <v>162</v>
      </c>
      <c r="C1662" t="s">
        <v>12</v>
      </c>
      <c r="D1662" t="s">
        <v>77</v>
      </c>
      <c r="E1662" t="s">
        <v>67</v>
      </c>
      <c r="F1662">
        <v>3018</v>
      </c>
      <c r="G1662" t="s">
        <v>15</v>
      </c>
      <c r="H1662" t="s">
        <v>74</v>
      </c>
      <c r="I1662" t="s">
        <v>33</v>
      </c>
      <c r="J1662" t="s">
        <v>34</v>
      </c>
      <c r="K1662">
        <v>3058.6400000000021</v>
      </c>
    </row>
    <row r="1663" spans="1:11" x14ac:dyDescent="0.25">
      <c r="A1663" s="1">
        <v>42948</v>
      </c>
      <c r="B1663" t="s">
        <v>162</v>
      </c>
      <c r="C1663" t="s">
        <v>12</v>
      </c>
      <c r="D1663" t="s">
        <v>77</v>
      </c>
      <c r="E1663" t="s">
        <v>67</v>
      </c>
      <c r="F1663">
        <v>3018</v>
      </c>
      <c r="G1663" t="s">
        <v>15</v>
      </c>
      <c r="H1663" t="s">
        <v>74</v>
      </c>
      <c r="I1663" t="s">
        <v>19</v>
      </c>
      <c r="J1663" t="s">
        <v>20</v>
      </c>
      <c r="K1663">
        <v>2967.7599999999993</v>
      </c>
    </row>
    <row r="1664" spans="1:11" x14ac:dyDescent="0.25">
      <c r="A1664" s="1">
        <v>42948</v>
      </c>
      <c r="B1664" t="s">
        <v>162</v>
      </c>
      <c r="C1664" t="s">
        <v>12</v>
      </c>
      <c r="D1664" t="s">
        <v>77</v>
      </c>
      <c r="E1664" t="s">
        <v>67</v>
      </c>
      <c r="F1664">
        <v>3018</v>
      </c>
      <c r="G1664" t="s">
        <v>15</v>
      </c>
      <c r="H1664" t="s">
        <v>74</v>
      </c>
      <c r="I1664" t="s">
        <v>27</v>
      </c>
      <c r="J1664" t="s">
        <v>28</v>
      </c>
      <c r="K1664">
        <v>5306.62</v>
      </c>
    </row>
    <row r="1665" spans="1:11" x14ac:dyDescent="0.25">
      <c r="A1665" s="1">
        <v>42948</v>
      </c>
      <c r="B1665" t="s">
        <v>162</v>
      </c>
      <c r="C1665" t="s">
        <v>12</v>
      </c>
      <c r="D1665" t="s">
        <v>77</v>
      </c>
      <c r="E1665" t="s">
        <v>67</v>
      </c>
      <c r="F1665">
        <v>3018</v>
      </c>
      <c r="G1665" t="s">
        <v>15</v>
      </c>
      <c r="H1665" t="s">
        <v>74</v>
      </c>
      <c r="I1665" t="s">
        <v>23</v>
      </c>
      <c r="J1665" t="s">
        <v>24</v>
      </c>
      <c r="K1665">
        <v>3326.51</v>
      </c>
    </row>
    <row r="1666" spans="1:11" x14ac:dyDescent="0.25">
      <c r="A1666" s="1">
        <v>42948</v>
      </c>
      <c r="B1666" t="s">
        <v>162</v>
      </c>
      <c r="C1666" t="s">
        <v>12</v>
      </c>
      <c r="D1666" t="s">
        <v>77</v>
      </c>
      <c r="E1666" t="s">
        <v>67</v>
      </c>
      <c r="F1666">
        <v>3018</v>
      </c>
      <c r="G1666" t="s">
        <v>15</v>
      </c>
      <c r="H1666" t="s">
        <v>74</v>
      </c>
      <c r="I1666" t="s">
        <v>19</v>
      </c>
      <c r="J1666" t="s">
        <v>20</v>
      </c>
      <c r="K1666">
        <v>4340.58</v>
      </c>
    </row>
    <row r="1667" spans="1:11" x14ac:dyDescent="0.25">
      <c r="A1667" s="1">
        <v>42948</v>
      </c>
      <c r="B1667" t="s">
        <v>162</v>
      </c>
      <c r="C1667" t="s">
        <v>12</v>
      </c>
      <c r="D1667" t="s">
        <v>77</v>
      </c>
      <c r="E1667" t="s">
        <v>67</v>
      </c>
      <c r="F1667">
        <v>3018</v>
      </c>
      <c r="G1667" t="s">
        <v>15</v>
      </c>
      <c r="H1667" t="s">
        <v>74</v>
      </c>
      <c r="I1667" t="s">
        <v>17</v>
      </c>
      <c r="J1667" t="s">
        <v>18</v>
      </c>
      <c r="K1667">
        <v>4557.68</v>
      </c>
    </row>
    <row r="1668" spans="1:11" x14ac:dyDescent="0.25">
      <c r="A1668" s="1">
        <v>42948</v>
      </c>
      <c r="B1668" t="s">
        <v>162</v>
      </c>
      <c r="C1668" t="s">
        <v>12</v>
      </c>
      <c r="D1668" t="s">
        <v>77</v>
      </c>
      <c r="E1668" t="s">
        <v>67</v>
      </c>
      <c r="F1668">
        <v>3018</v>
      </c>
      <c r="G1668" t="s">
        <v>15</v>
      </c>
      <c r="H1668" t="s">
        <v>74</v>
      </c>
      <c r="I1668" t="s">
        <v>27</v>
      </c>
      <c r="J1668" t="s">
        <v>28</v>
      </c>
      <c r="K1668">
        <v>5652.74</v>
      </c>
    </row>
    <row r="1669" spans="1:11" x14ac:dyDescent="0.25">
      <c r="A1669" s="1">
        <v>42948</v>
      </c>
      <c r="B1669" t="s">
        <v>162</v>
      </c>
      <c r="C1669" t="s">
        <v>12</v>
      </c>
      <c r="D1669" t="s">
        <v>77</v>
      </c>
      <c r="E1669" t="s">
        <v>67</v>
      </c>
      <c r="F1669">
        <v>3018</v>
      </c>
      <c r="G1669" t="s">
        <v>15</v>
      </c>
      <c r="H1669" t="s">
        <v>74</v>
      </c>
      <c r="I1669" t="s">
        <v>17</v>
      </c>
      <c r="J1669" t="s">
        <v>18</v>
      </c>
      <c r="K1669">
        <v>7862.59</v>
      </c>
    </row>
    <row r="1670" spans="1:11" x14ac:dyDescent="0.25">
      <c r="A1670" s="1">
        <v>42948</v>
      </c>
      <c r="B1670" t="s">
        <v>162</v>
      </c>
      <c r="C1670" t="s">
        <v>12</v>
      </c>
      <c r="D1670" t="s">
        <v>75</v>
      </c>
      <c r="E1670" t="s">
        <v>67</v>
      </c>
      <c r="F1670">
        <v>3076</v>
      </c>
      <c r="G1670" t="s">
        <v>15</v>
      </c>
      <c r="H1670" t="s">
        <v>74</v>
      </c>
      <c r="I1670" t="s">
        <v>21</v>
      </c>
      <c r="J1670" t="s">
        <v>22</v>
      </c>
      <c r="K1670">
        <v>18.309999999999999</v>
      </c>
    </row>
    <row r="1671" spans="1:11" x14ac:dyDescent="0.25">
      <c r="A1671" s="1">
        <v>42948</v>
      </c>
      <c r="B1671" t="s">
        <v>162</v>
      </c>
      <c r="C1671" t="s">
        <v>12</v>
      </c>
      <c r="D1671" t="s">
        <v>75</v>
      </c>
      <c r="E1671" t="s">
        <v>67</v>
      </c>
      <c r="F1671">
        <v>3076</v>
      </c>
      <c r="G1671" t="s">
        <v>15</v>
      </c>
      <c r="H1671" t="s">
        <v>74</v>
      </c>
      <c r="I1671" t="s">
        <v>21</v>
      </c>
      <c r="J1671" t="s">
        <v>22</v>
      </c>
      <c r="K1671">
        <v>4.5999999999999996</v>
      </c>
    </row>
    <row r="1672" spans="1:11" x14ac:dyDescent="0.25">
      <c r="A1672" s="1">
        <v>42948</v>
      </c>
      <c r="B1672" t="s">
        <v>162</v>
      </c>
      <c r="C1672" t="s">
        <v>12</v>
      </c>
      <c r="D1672" t="s">
        <v>75</v>
      </c>
      <c r="E1672" t="s">
        <v>67</v>
      </c>
      <c r="F1672">
        <v>3076</v>
      </c>
      <c r="G1672" t="s">
        <v>15</v>
      </c>
      <c r="H1672" t="s">
        <v>74</v>
      </c>
      <c r="I1672" t="s">
        <v>31</v>
      </c>
      <c r="J1672" t="s">
        <v>32</v>
      </c>
      <c r="K1672">
        <v>2.2999999999999998</v>
      </c>
    </row>
    <row r="1673" spans="1:11" x14ac:dyDescent="0.25">
      <c r="A1673" s="1">
        <v>42948</v>
      </c>
      <c r="B1673" t="s">
        <v>162</v>
      </c>
      <c r="C1673" t="s">
        <v>12</v>
      </c>
      <c r="D1673" t="s">
        <v>75</v>
      </c>
      <c r="E1673" t="s">
        <v>67</v>
      </c>
      <c r="F1673">
        <v>3076</v>
      </c>
      <c r="G1673" t="s">
        <v>15</v>
      </c>
      <c r="H1673" t="s">
        <v>74</v>
      </c>
      <c r="I1673" t="s">
        <v>25</v>
      </c>
      <c r="J1673" t="s">
        <v>26</v>
      </c>
      <c r="K1673">
        <v>1</v>
      </c>
    </row>
    <row r="1674" spans="1:11" x14ac:dyDescent="0.25">
      <c r="A1674" s="1">
        <v>42948</v>
      </c>
      <c r="B1674" t="s">
        <v>162</v>
      </c>
      <c r="C1674" t="s">
        <v>12</v>
      </c>
      <c r="D1674" t="s">
        <v>75</v>
      </c>
      <c r="E1674" t="s">
        <v>67</v>
      </c>
      <c r="F1674">
        <v>3076</v>
      </c>
      <c r="G1674" t="s">
        <v>15</v>
      </c>
      <c r="H1674" t="s">
        <v>74</v>
      </c>
      <c r="I1674" t="s">
        <v>35</v>
      </c>
      <c r="J1674" t="s">
        <v>36</v>
      </c>
      <c r="K1674">
        <v>0.25</v>
      </c>
    </row>
    <row r="1675" spans="1:11" x14ac:dyDescent="0.25">
      <c r="A1675" s="1">
        <v>42948</v>
      </c>
      <c r="B1675" t="s">
        <v>162</v>
      </c>
      <c r="C1675" t="s">
        <v>12</v>
      </c>
      <c r="D1675" t="s">
        <v>75</v>
      </c>
      <c r="E1675" t="s">
        <v>67</v>
      </c>
      <c r="F1675">
        <v>3076</v>
      </c>
      <c r="G1675" t="s">
        <v>15</v>
      </c>
      <c r="H1675" t="s">
        <v>74</v>
      </c>
      <c r="I1675" t="s">
        <v>23</v>
      </c>
      <c r="J1675" t="s">
        <v>24</v>
      </c>
      <c r="K1675">
        <v>1</v>
      </c>
    </row>
    <row r="1676" spans="1:11" x14ac:dyDescent="0.25">
      <c r="A1676" s="1">
        <v>42948</v>
      </c>
      <c r="B1676" t="s">
        <v>162</v>
      </c>
      <c r="C1676" t="s">
        <v>12</v>
      </c>
      <c r="D1676" t="s">
        <v>75</v>
      </c>
      <c r="E1676" t="s">
        <v>67</v>
      </c>
      <c r="F1676">
        <v>3076</v>
      </c>
      <c r="G1676" t="s">
        <v>15</v>
      </c>
      <c r="H1676" t="s">
        <v>74</v>
      </c>
      <c r="I1676" t="s">
        <v>25</v>
      </c>
      <c r="J1676" t="s">
        <v>26</v>
      </c>
      <c r="K1676">
        <v>2.99</v>
      </c>
    </row>
    <row r="1677" spans="1:11" x14ac:dyDescent="0.25">
      <c r="A1677" s="1">
        <v>42948</v>
      </c>
      <c r="B1677" t="s">
        <v>162</v>
      </c>
      <c r="C1677" t="s">
        <v>12</v>
      </c>
      <c r="D1677" t="s">
        <v>75</v>
      </c>
      <c r="E1677" t="s">
        <v>67</v>
      </c>
      <c r="F1677">
        <v>3076</v>
      </c>
      <c r="G1677" t="s">
        <v>15</v>
      </c>
      <c r="H1677" t="s">
        <v>74</v>
      </c>
      <c r="I1677" t="s">
        <v>25</v>
      </c>
      <c r="J1677" t="s">
        <v>26</v>
      </c>
      <c r="K1677">
        <v>4</v>
      </c>
    </row>
    <row r="1678" spans="1:11" x14ac:dyDescent="0.25">
      <c r="A1678" s="1">
        <v>42948</v>
      </c>
      <c r="B1678" t="s">
        <v>162</v>
      </c>
      <c r="C1678" t="s">
        <v>12</v>
      </c>
      <c r="D1678" t="s">
        <v>75</v>
      </c>
      <c r="E1678" t="s">
        <v>67</v>
      </c>
      <c r="F1678">
        <v>3076</v>
      </c>
      <c r="G1678" t="s">
        <v>15</v>
      </c>
      <c r="H1678" t="s">
        <v>74</v>
      </c>
      <c r="I1678" t="s">
        <v>23</v>
      </c>
      <c r="J1678" t="s">
        <v>24</v>
      </c>
      <c r="K1678">
        <v>12.99</v>
      </c>
    </row>
    <row r="1679" spans="1:11" x14ac:dyDescent="0.25">
      <c r="A1679" s="1">
        <v>42948</v>
      </c>
      <c r="B1679" t="s">
        <v>162</v>
      </c>
      <c r="C1679" t="s">
        <v>12</v>
      </c>
      <c r="D1679" t="s">
        <v>75</v>
      </c>
      <c r="E1679" t="s">
        <v>67</v>
      </c>
      <c r="F1679">
        <v>3076</v>
      </c>
      <c r="G1679" t="s">
        <v>15</v>
      </c>
      <c r="H1679" t="s">
        <v>74</v>
      </c>
      <c r="I1679" t="s">
        <v>21</v>
      </c>
      <c r="J1679" t="s">
        <v>22</v>
      </c>
      <c r="K1679">
        <v>54.66</v>
      </c>
    </row>
    <row r="1680" spans="1:11" x14ac:dyDescent="0.25">
      <c r="A1680" s="1">
        <v>42948</v>
      </c>
      <c r="B1680" t="s">
        <v>162</v>
      </c>
      <c r="C1680" t="s">
        <v>12</v>
      </c>
      <c r="D1680" t="s">
        <v>75</v>
      </c>
      <c r="E1680" t="s">
        <v>67</v>
      </c>
      <c r="F1680">
        <v>3076</v>
      </c>
      <c r="G1680" t="s">
        <v>15</v>
      </c>
      <c r="H1680" t="s">
        <v>74</v>
      </c>
      <c r="I1680" t="s">
        <v>33</v>
      </c>
      <c r="J1680" t="s">
        <v>34</v>
      </c>
      <c r="K1680">
        <v>20.9</v>
      </c>
    </row>
    <row r="1681" spans="1:11" x14ac:dyDescent="0.25">
      <c r="A1681" s="1">
        <v>42948</v>
      </c>
      <c r="B1681" t="s">
        <v>162</v>
      </c>
      <c r="C1681" t="s">
        <v>12</v>
      </c>
      <c r="D1681" t="s">
        <v>75</v>
      </c>
      <c r="E1681" t="s">
        <v>67</v>
      </c>
      <c r="F1681">
        <v>3076</v>
      </c>
      <c r="G1681" t="s">
        <v>15</v>
      </c>
      <c r="H1681" t="s">
        <v>74</v>
      </c>
      <c r="I1681" t="s">
        <v>27</v>
      </c>
      <c r="J1681" t="s">
        <v>28</v>
      </c>
      <c r="K1681">
        <v>97.74</v>
      </c>
    </row>
    <row r="1682" spans="1:11" x14ac:dyDescent="0.25">
      <c r="A1682" s="1">
        <v>42948</v>
      </c>
      <c r="B1682" t="s">
        <v>162</v>
      </c>
      <c r="C1682" t="s">
        <v>12</v>
      </c>
      <c r="D1682" t="s">
        <v>75</v>
      </c>
      <c r="E1682" t="s">
        <v>67</v>
      </c>
      <c r="F1682">
        <v>3076</v>
      </c>
      <c r="G1682" t="s">
        <v>15</v>
      </c>
      <c r="H1682" t="s">
        <v>74</v>
      </c>
      <c r="I1682" t="s">
        <v>29</v>
      </c>
      <c r="J1682" t="s">
        <v>30</v>
      </c>
      <c r="K1682">
        <v>27.62</v>
      </c>
    </row>
    <row r="1683" spans="1:11" x14ac:dyDescent="0.25">
      <c r="A1683" s="1">
        <v>42948</v>
      </c>
      <c r="B1683" t="s">
        <v>162</v>
      </c>
      <c r="C1683" t="s">
        <v>12</v>
      </c>
      <c r="D1683" t="s">
        <v>75</v>
      </c>
      <c r="E1683" t="s">
        <v>67</v>
      </c>
      <c r="F1683">
        <v>3076</v>
      </c>
      <c r="G1683" t="s">
        <v>15</v>
      </c>
      <c r="H1683" t="s">
        <v>74</v>
      </c>
      <c r="I1683" t="s">
        <v>25</v>
      </c>
      <c r="J1683" t="s">
        <v>26</v>
      </c>
      <c r="K1683">
        <v>31.93</v>
      </c>
    </row>
    <row r="1684" spans="1:11" x14ac:dyDescent="0.25">
      <c r="A1684" s="1">
        <v>42948</v>
      </c>
      <c r="B1684" t="s">
        <v>162</v>
      </c>
      <c r="C1684" t="s">
        <v>12</v>
      </c>
      <c r="D1684" t="s">
        <v>75</v>
      </c>
      <c r="E1684" t="s">
        <v>67</v>
      </c>
      <c r="F1684">
        <v>3076</v>
      </c>
      <c r="G1684" t="s">
        <v>15</v>
      </c>
      <c r="H1684" t="s">
        <v>74</v>
      </c>
      <c r="I1684" t="s">
        <v>19</v>
      </c>
      <c r="J1684" t="s">
        <v>20</v>
      </c>
      <c r="K1684">
        <v>29.97</v>
      </c>
    </row>
    <row r="1685" spans="1:11" x14ac:dyDescent="0.25">
      <c r="A1685" s="1">
        <v>42948</v>
      </c>
      <c r="B1685" t="s">
        <v>162</v>
      </c>
      <c r="C1685" t="s">
        <v>12</v>
      </c>
      <c r="D1685" t="s">
        <v>75</v>
      </c>
      <c r="E1685" t="s">
        <v>67</v>
      </c>
      <c r="F1685">
        <v>3076</v>
      </c>
      <c r="G1685" t="s">
        <v>15</v>
      </c>
      <c r="H1685" t="s">
        <v>74</v>
      </c>
      <c r="I1685" t="s">
        <v>23</v>
      </c>
      <c r="J1685" t="s">
        <v>24</v>
      </c>
      <c r="K1685">
        <v>29.95</v>
      </c>
    </row>
    <row r="1686" spans="1:11" x14ac:dyDescent="0.25">
      <c r="A1686" s="1">
        <v>42948</v>
      </c>
      <c r="B1686" t="s">
        <v>162</v>
      </c>
      <c r="C1686" t="s">
        <v>12</v>
      </c>
      <c r="D1686" t="s">
        <v>75</v>
      </c>
      <c r="E1686" t="s">
        <v>67</v>
      </c>
      <c r="F1686">
        <v>3076</v>
      </c>
      <c r="G1686" t="s">
        <v>15</v>
      </c>
      <c r="H1686" t="s">
        <v>74</v>
      </c>
      <c r="I1686" t="s">
        <v>17</v>
      </c>
      <c r="J1686" t="s">
        <v>18</v>
      </c>
      <c r="K1686">
        <v>31.96</v>
      </c>
    </row>
    <row r="1687" spans="1:11" x14ac:dyDescent="0.25">
      <c r="A1687" s="1">
        <v>42948</v>
      </c>
      <c r="B1687" t="s">
        <v>162</v>
      </c>
      <c r="C1687" t="s">
        <v>12</v>
      </c>
      <c r="D1687" t="s">
        <v>75</v>
      </c>
      <c r="E1687" t="s">
        <v>67</v>
      </c>
      <c r="F1687">
        <v>3076</v>
      </c>
      <c r="G1687" t="s">
        <v>15</v>
      </c>
      <c r="H1687" t="s">
        <v>74</v>
      </c>
      <c r="I1687" t="s">
        <v>35</v>
      </c>
      <c r="J1687" t="s">
        <v>36</v>
      </c>
      <c r="K1687">
        <v>43.900000000000006</v>
      </c>
    </row>
    <row r="1688" spans="1:11" x14ac:dyDescent="0.25">
      <c r="A1688" s="1">
        <v>42948</v>
      </c>
      <c r="B1688" t="s">
        <v>162</v>
      </c>
      <c r="C1688" t="s">
        <v>12</v>
      </c>
      <c r="D1688" t="s">
        <v>75</v>
      </c>
      <c r="E1688" t="s">
        <v>67</v>
      </c>
      <c r="F1688">
        <v>3076</v>
      </c>
      <c r="G1688" t="s">
        <v>15</v>
      </c>
      <c r="H1688" t="s">
        <v>74</v>
      </c>
      <c r="I1688" t="s">
        <v>19</v>
      </c>
      <c r="J1688" t="s">
        <v>20</v>
      </c>
      <c r="K1688">
        <v>36.54</v>
      </c>
    </row>
    <row r="1689" spans="1:11" x14ac:dyDescent="0.25">
      <c r="A1689" s="1">
        <v>42948</v>
      </c>
      <c r="B1689" t="s">
        <v>162</v>
      </c>
      <c r="C1689" t="s">
        <v>12</v>
      </c>
      <c r="D1689" t="s">
        <v>75</v>
      </c>
      <c r="E1689" t="s">
        <v>67</v>
      </c>
      <c r="F1689">
        <v>3076</v>
      </c>
      <c r="G1689" t="s">
        <v>15</v>
      </c>
      <c r="H1689" t="s">
        <v>74</v>
      </c>
      <c r="I1689" t="s">
        <v>21</v>
      </c>
      <c r="J1689" t="s">
        <v>22</v>
      </c>
      <c r="K1689">
        <v>90.97</v>
      </c>
    </row>
    <row r="1690" spans="1:11" x14ac:dyDescent="0.25">
      <c r="A1690" s="1">
        <v>42948</v>
      </c>
      <c r="B1690" t="s">
        <v>162</v>
      </c>
      <c r="C1690" t="s">
        <v>12</v>
      </c>
      <c r="D1690" t="s">
        <v>75</v>
      </c>
      <c r="E1690" t="s">
        <v>67</v>
      </c>
      <c r="F1690">
        <v>3076</v>
      </c>
      <c r="G1690" t="s">
        <v>15</v>
      </c>
      <c r="H1690" t="s">
        <v>74</v>
      </c>
      <c r="I1690" t="s">
        <v>17</v>
      </c>
      <c r="J1690" t="s">
        <v>18</v>
      </c>
      <c r="K1690">
        <v>55.93</v>
      </c>
    </row>
    <row r="1691" spans="1:11" x14ac:dyDescent="0.25">
      <c r="A1691" s="1">
        <v>42948</v>
      </c>
      <c r="B1691" t="s">
        <v>162</v>
      </c>
      <c r="C1691" t="s">
        <v>12</v>
      </c>
      <c r="D1691" t="s">
        <v>75</v>
      </c>
      <c r="E1691" t="s">
        <v>67</v>
      </c>
      <c r="F1691">
        <v>3076</v>
      </c>
      <c r="G1691" t="s">
        <v>15</v>
      </c>
      <c r="H1691" t="s">
        <v>74</v>
      </c>
      <c r="I1691" t="s">
        <v>29</v>
      </c>
      <c r="J1691" t="s">
        <v>30</v>
      </c>
      <c r="K1691">
        <v>205.46</v>
      </c>
    </row>
    <row r="1692" spans="1:11" x14ac:dyDescent="0.25">
      <c r="A1692" s="1">
        <v>42948</v>
      </c>
      <c r="B1692" t="s">
        <v>162</v>
      </c>
      <c r="C1692" t="s">
        <v>12</v>
      </c>
      <c r="D1692" t="s">
        <v>75</v>
      </c>
      <c r="E1692" t="s">
        <v>67</v>
      </c>
      <c r="F1692">
        <v>3076</v>
      </c>
      <c r="G1692" t="s">
        <v>15</v>
      </c>
      <c r="H1692" t="s">
        <v>74</v>
      </c>
      <c r="I1692" t="s">
        <v>27</v>
      </c>
      <c r="J1692" t="s">
        <v>28</v>
      </c>
      <c r="K1692">
        <v>59.94</v>
      </c>
    </row>
    <row r="1693" spans="1:11" x14ac:dyDescent="0.25">
      <c r="A1693" s="1">
        <v>42948</v>
      </c>
      <c r="B1693" t="s">
        <v>162</v>
      </c>
      <c r="C1693" t="s">
        <v>12</v>
      </c>
      <c r="D1693" t="s">
        <v>75</v>
      </c>
      <c r="E1693" t="s">
        <v>67</v>
      </c>
      <c r="F1693">
        <v>3076</v>
      </c>
      <c r="G1693" t="s">
        <v>15</v>
      </c>
      <c r="H1693" t="s">
        <v>74</v>
      </c>
      <c r="I1693" t="s">
        <v>17</v>
      </c>
      <c r="J1693" t="s">
        <v>18</v>
      </c>
      <c r="K1693">
        <v>175.79999999999998</v>
      </c>
    </row>
    <row r="1694" spans="1:11" x14ac:dyDescent="0.25">
      <c r="A1694" s="1">
        <v>42948</v>
      </c>
      <c r="B1694" t="s">
        <v>162</v>
      </c>
      <c r="C1694" t="s">
        <v>12</v>
      </c>
      <c r="D1694" t="s">
        <v>75</v>
      </c>
      <c r="E1694" t="s">
        <v>67</v>
      </c>
      <c r="F1694">
        <v>3076</v>
      </c>
      <c r="G1694" t="s">
        <v>15</v>
      </c>
      <c r="H1694" t="s">
        <v>74</v>
      </c>
      <c r="I1694" t="s">
        <v>23</v>
      </c>
      <c r="J1694" t="s">
        <v>24</v>
      </c>
      <c r="K1694">
        <v>108.91</v>
      </c>
    </row>
    <row r="1695" spans="1:11" x14ac:dyDescent="0.25">
      <c r="A1695" s="1">
        <v>42948</v>
      </c>
      <c r="B1695" t="s">
        <v>162</v>
      </c>
      <c r="C1695" t="s">
        <v>12</v>
      </c>
      <c r="D1695" t="s">
        <v>75</v>
      </c>
      <c r="E1695" t="s">
        <v>67</v>
      </c>
      <c r="F1695">
        <v>3076</v>
      </c>
      <c r="G1695" t="s">
        <v>15</v>
      </c>
      <c r="H1695" t="s">
        <v>74</v>
      </c>
      <c r="I1695" t="s">
        <v>31</v>
      </c>
      <c r="J1695" t="s">
        <v>32</v>
      </c>
      <c r="K1695">
        <v>203.88</v>
      </c>
    </row>
    <row r="1696" spans="1:11" x14ac:dyDescent="0.25">
      <c r="A1696" s="1">
        <v>42948</v>
      </c>
      <c r="B1696" t="s">
        <v>162</v>
      </c>
      <c r="C1696" t="s">
        <v>12</v>
      </c>
      <c r="D1696" t="s">
        <v>75</v>
      </c>
      <c r="E1696" t="s">
        <v>67</v>
      </c>
      <c r="F1696">
        <v>3076</v>
      </c>
      <c r="G1696" t="s">
        <v>15</v>
      </c>
      <c r="H1696" t="s">
        <v>74</v>
      </c>
      <c r="I1696" t="s">
        <v>21</v>
      </c>
      <c r="J1696" t="s">
        <v>22</v>
      </c>
      <c r="K1696">
        <v>154.07</v>
      </c>
    </row>
    <row r="1697" spans="1:11" x14ac:dyDescent="0.25">
      <c r="A1697" s="1">
        <v>42948</v>
      </c>
      <c r="B1697" t="s">
        <v>162</v>
      </c>
      <c r="C1697" t="s">
        <v>12</v>
      </c>
      <c r="D1697" t="s">
        <v>75</v>
      </c>
      <c r="E1697" t="s">
        <v>67</v>
      </c>
      <c r="F1697">
        <v>3076</v>
      </c>
      <c r="G1697" t="s">
        <v>15</v>
      </c>
      <c r="H1697" t="s">
        <v>74</v>
      </c>
      <c r="I1697" t="s">
        <v>27</v>
      </c>
      <c r="J1697" t="s">
        <v>28</v>
      </c>
      <c r="K1697">
        <v>157.69999999999999</v>
      </c>
    </row>
    <row r="1698" spans="1:11" x14ac:dyDescent="0.25">
      <c r="A1698" s="1">
        <v>42948</v>
      </c>
      <c r="B1698" t="s">
        <v>162</v>
      </c>
      <c r="C1698" t="s">
        <v>12</v>
      </c>
      <c r="D1698" t="s">
        <v>75</v>
      </c>
      <c r="E1698" t="s">
        <v>67</v>
      </c>
      <c r="F1698">
        <v>3076</v>
      </c>
      <c r="G1698" t="s">
        <v>15</v>
      </c>
      <c r="H1698" t="s">
        <v>74</v>
      </c>
      <c r="I1698" t="s">
        <v>29</v>
      </c>
      <c r="J1698" t="s">
        <v>30</v>
      </c>
      <c r="K1698">
        <v>370.91</v>
      </c>
    </row>
    <row r="1699" spans="1:11" x14ac:dyDescent="0.25">
      <c r="A1699" s="1">
        <v>42948</v>
      </c>
      <c r="B1699" t="s">
        <v>162</v>
      </c>
      <c r="C1699" t="s">
        <v>12</v>
      </c>
      <c r="D1699" t="s">
        <v>75</v>
      </c>
      <c r="E1699" t="s">
        <v>67</v>
      </c>
      <c r="F1699">
        <v>3076</v>
      </c>
      <c r="G1699" t="s">
        <v>15</v>
      </c>
      <c r="H1699" t="s">
        <v>74</v>
      </c>
      <c r="I1699" t="s">
        <v>35</v>
      </c>
      <c r="J1699" t="s">
        <v>36</v>
      </c>
      <c r="K1699">
        <v>247.39</v>
      </c>
    </row>
    <row r="1700" spans="1:11" x14ac:dyDescent="0.25">
      <c r="A1700" s="1">
        <v>42948</v>
      </c>
      <c r="B1700" t="s">
        <v>162</v>
      </c>
      <c r="C1700" t="s">
        <v>12</v>
      </c>
      <c r="D1700" t="s">
        <v>75</v>
      </c>
      <c r="E1700" t="s">
        <v>67</v>
      </c>
      <c r="F1700">
        <v>3076</v>
      </c>
      <c r="G1700" t="s">
        <v>15</v>
      </c>
      <c r="H1700" t="s">
        <v>74</v>
      </c>
      <c r="I1700" t="s">
        <v>25</v>
      </c>
      <c r="J1700" t="s">
        <v>26</v>
      </c>
      <c r="K1700">
        <v>223.71</v>
      </c>
    </row>
    <row r="1701" spans="1:11" x14ac:dyDescent="0.25">
      <c r="A1701" s="1">
        <v>42948</v>
      </c>
      <c r="B1701" t="s">
        <v>162</v>
      </c>
      <c r="C1701" t="s">
        <v>12</v>
      </c>
      <c r="D1701" t="s">
        <v>75</v>
      </c>
      <c r="E1701" t="s">
        <v>67</v>
      </c>
      <c r="F1701">
        <v>3076</v>
      </c>
      <c r="G1701" t="s">
        <v>15</v>
      </c>
      <c r="H1701" t="s">
        <v>74</v>
      </c>
      <c r="I1701" t="s">
        <v>23</v>
      </c>
      <c r="J1701" t="s">
        <v>24</v>
      </c>
      <c r="K1701">
        <v>200.82000000000002</v>
      </c>
    </row>
    <row r="1702" spans="1:11" x14ac:dyDescent="0.25">
      <c r="A1702" s="1">
        <v>42948</v>
      </c>
      <c r="B1702" t="s">
        <v>162</v>
      </c>
      <c r="C1702" t="s">
        <v>12</v>
      </c>
      <c r="D1702" t="s">
        <v>75</v>
      </c>
      <c r="E1702" t="s">
        <v>67</v>
      </c>
      <c r="F1702">
        <v>3076</v>
      </c>
      <c r="G1702" t="s">
        <v>15</v>
      </c>
      <c r="H1702" t="s">
        <v>74</v>
      </c>
      <c r="I1702" t="s">
        <v>17</v>
      </c>
      <c r="J1702" t="s">
        <v>18</v>
      </c>
      <c r="K1702">
        <v>317.57</v>
      </c>
    </row>
    <row r="1703" spans="1:11" x14ac:dyDescent="0.25">
      <c r="A1703" s="1">
        <v>42948</v>
      </c>
      <c r="B1703" t="s">
        <v>162</v>
      </c>
      <c r="C1703" t="s">
        <v>12</v>
      </c>
      <c r="D1703" t="s">
        <v>75</v>
      </c>
      <c r="E1703" t="s">
        <v>67</v>
      </c>
      <c r="F1703">
        <v>3076</v>
      </c>
      <c r="G1703" t="s">
        <v>15</v>
      </c>
      <c r="H1703" t="s">
        <v>74</v>
      </c>
      <c r="I1703" t="s">
        <v>31</v>
      </c>
      <c r="J1703" t="s">
        <v>32</v>
      </c>
      <c r="K1703">
        <v>165.71</v>
      </c>
    </row>
    <row r="1704" spans="1:11" x14ac:dyDescent="0.25">
      <c r="A1704" s="1">
        <v>42948</v>
      </c>
      <c r="B1704" t="s">
        <v>162</v>
      </c>
      <c r="C1704" t="s">
        <v>12</v>
      </c>
      <c r="D1704" t="s">
        <v>75</v>
      </c>
      <c r="E1704" t="s">
        <v>67</v>
      </c>
      <c r="F1704">
        <v>3076</v>
      </c>
      <c r="G1704" t="s">
        <v>15</v>
      </c>
      <c r="H1704" t="s">
        <v>74</v>
      </c>
      <c r="I1704" t="s">
        <v>31</v>
      </c>
      <c r="J1704" t="s">
        <v>32</v>
      </c>
      <c r="K1704">
        <v>232.06</v>
      </c>
    </row>
    <row r="1705" spans="1:11" x14ac:dyDescent="0.25">
      <c r="A1705" s="1">
        <v>42948</v>
      </c>
      <c r="B1705" t="s">
        <v>162</v>
      </c>
      <c r="C1705" t="s">
        <v>12</v>
      </c>
      <c r="D1705" t="s">
        <v>75</v>
      </c>
      <c r="E1705" t="s">
        <v>67</v>
      </c>
      <c r="F1705">
        <v>3076</v>
      </c>
      <c r="G1705" t="s">
        <v>15</v>
      </c>
      <c r="H1705" t="s">
        <v>74</v>
      </c>
      <c r="I1705" t="s">
        <v>33</v>
      </c>
      <c r="J1705" t="s">
        <v>34</v>
      </c>
      <c r="K1705">
        <v>638.16999999999996</v>
      </c>
    </row>
    <row r="1706" spans="1:11" x14ac:dyDescent="0.25">
      <c r="A1706" s="1">
        <v>42948</v>
      </c>
      <c r="B1706" t="s">
        <v>162</v>
      </c>
      <c r="C1706" t="s">
        <v>12</v>
      </c>
      <c r="D1706" t="s">
        <v>75</v>
      </c>
      <c r="E1706" t="s">
        <v>67</v>
      </c>
      <c r="F1706">
        <v>3076</v>
      </c>
      <c r="G1706" t="s">
        <v>15</v>
      </c>
      <c r="H1706" t="s">
        <v>74</v>
      </c>
      <c r="I1706" t="s">
        <v>21</v>
      </c>
      <c r="J1706" t="s">
        <v>22</v>
      </c>
      <c r="K1706">
        <v>405.41999999999996</v>
      </c>
    </row>
    <row r="1707" spans="1:11" x14ac:dyDescent="0.25">
      <c r="A1707" s="1">
        <v>42948</v>
      </c>
      <c r="B1707" t="s">
        <v>162</v>
      </c>
      <c r="C1707" t="s">
        <v>12</v>
      </c>
      <c r="D1707" t="s">
        <v>75</v>
      </c>
      <c r="E1707" t="s">
        <v>67</v>
      </c>
      <c r="F1707">
        <v>3076</v>
      </c>
      <c r="G1707" t="s">
        <v>15</v>
      </c>
      <c r="H1707" t="s">
        <v>74</v>
      </c>
      <c r="I1707" t="s">
        <v>33</v>
      </c>
      <c r="J1707" t="s">
        <v>34</v>
      </c>
      <c r="K1707">
        <v>467.08000000000004</v>
      </c>
    </row>
    <row r="1708" spans="1:11" x14ac:dyDescent="0.25">
      <c r="A1708" s="1">
        <v>42948</v>
      </c>
      <c r="B1708" t="s">
        <v>162</v>
      </c>
      <c r="C1708" t="s">
        <v>12</v>
      </c>
      <c r="D1708" t="s">
        <v>75</v>
      </c>
      <c r="E1708" t="s">
        <v>67</v>
      </c>
      <c r="F1708">
        <v>3076</v>
      </c>
      <c r="G1708" t="s">
        <v>15</v>
      </c>
      <c r="H1708" t="s">
        <v>74</v>
      </c>
      <c r="I1708" t="s">
        <v>21</v>
      </c>
      <c r="J1708" t="s">
        <v>22</v>
      </c>
      <c r="K1708">
        <v>408.49</v>
      </c>
    </row>
    <row r="1709" spans="1:11" x14ac:dyDescent="0.25">
      <c r="A1709" s="1">
        <v>42948</v>
      </c>
      <c r="B1709" t="s">
        <v>162</v>
      </c>
      <c r="C1709" t="s">
        <v>12</v>
      </c>
      <c r="D1709" t="s">
        <v>75</v>
      </c>
      <c r="E1709" t="s">
        <v>67</v>
      </c>
      <c r="F1709">
        <v>3076</v>
      </c>
      <c r="G1709" t="s">
        <v>15</v>
      </c>
      <c r="H1709" t="s">
        <v>74</v>
      </c>
      <c r="I1709" t="s">
        <v>19</v>
      </c>
      <c r="J1709" t="s">
        <v>20</v>
      </c>
      <c r="K1709">
        <v>346.11</v>
      </c>
    </row>
    <row r="1710" spans="1:11" x14ac:dyDescent="0.25">
      <c r="A1710" s="1">
        <v>42948</v>
      </c>
      <c r="B1710" t="s">
        <v>162</v>
      </c>
      <c r="C1710" t="s">
        <v>12</v>
      </c>
      <c r="D1710" t="s">
        <v>75</v>
      </c>
      <c r="E1710" t="s">
        <v>67</v>
      </c>
      <c r="F1710">
        <v>3076</v>
      </c>
      <c r="G1710" t="s">
        <v>15</v>
      </c>
      <c r="H1710" t="s">
        <v>74</v>
      </c>
      <c r="I1710" t="s">
        <v>35</v>
      </c>
      <c r="J1710" t="s">
        <v>36</v>
      </c>
      <c r="K1710">
        <v>447.43999999999994</v>
      </c>
    </row>
    <row r="1711" spans="1:11" x14ac:dyDescent="0.25">
      <c r="A1711" s="1">
        <v>42948</v>
      </c>
      <c r="B1711" t="s">
        <v>162</v>
      </c>
      <c r="C1711" t="s">
        <v>12</v>
      </c>
      <c r="D1711" t="s">
        <v>75</v>
      </c>
      <c r="E1711" t="s">
        <v>67</v>
      </c>
      <c r="F1711">
        <v>3076</v>
      </c>
      <c r="G1711" t="s">
        <v>15</v>
      </c>
      <c r="H1711" t="s">
        <v>74</v>
      </c>
      <c r="I1711" t="s">
        <v>31</v>
      </c>
      <c r="J1711" t="s">
        <v>32</v>
      </c>
      <c r="K1711">
        <v>443.37</v>
      </c>
    </row>
    <row r="1712" spans="1:11" x14ac:dyDescent="0.25">
      <c r="A1712" s="1">
        <v>42948</v>
      </c>
      <c r="B1712" t="s">
        <v>162</v>
      </c>
      <c r="C1712" t="s">
        <v>12</v>
      </c>
      <c r="D1712" t="s">
        <v>75</v>
      </c>
      <c r="E1712" t="s">
        <v>67</v>
      </c>
      <c r="F1712">
        <v>3076</v>
      </c>
      <c r="G1712" t="s">
        <v>15</v>
      </c>
      <c r="H1712" t="s">
        <v>74</v>
      </c>
      <c r="I1712" t="s">
        <v>21</v>
      </c>
      <c r="J1712" t="s">
        <v>22</v>
      </c>
      <c r="K1712">
        <v>595.03</v>
      </c>
    </row>
    <row r="1713" spans="1:11" x14ac:dyDescent="0.25">
      <c r="A1713" s="1">
        <v>42948</v>
      </c>
      <c r="B1713" t="s">
        <v>162</v>
      </c>
      <c r="C1713" t="s">
        <v>12</v>
      </c>
      <c r="D1713" t="s">
        <v>75</v>
      </c>
      <c r="E1713" t="s">
        <v>67</v>
      </c>
      <c r="F1713">
        <v>3076</v>
      </c>
      <c r="G1713" t="s">
        <v>15</v>
      </c>
      <c r="H1713" t="s">
        <v>74</v>
      </c>
      <c r="I1713" t="s">
        <v>19</v>
      </c>
      <c r="J1713" t="s">
        <v>20</v>
      </c>
      <c r="K1713">
        <v>743.15</v>
      </c>
    </row>
    <row r="1714" spans="1:11" x14ac:dyDescent="0.25">
      <c r="A1714" s="1">
        <v>42948</v>
      </c>
      <c r="B1714" t="s">
        <v>162</v>
      </c>
      <c r="C1714" t="s">
        <v>12</v>
      </c>
      <c r="D1714" t="s">
        <v>75</v>
      </c>
      <c r="E1714" t="s">
        <v>67</v>
      </c>
      <c r="F1714">
        <v>3076</v>
      </c>
      <c r="G1714" t="s">
        <v>15</v>
      </c>
      <c r="H1714" t="s">
        <v>74</v>
      </c>
      <c r="I1714" t="s">
        <v>17</v>
      </c>
      <c r="J1714" t="s">
        <v>18</v>
      </c>
      <c r="K1714">
        <v>640.40000000000009</v>
      </c>
    </row>
    <row r="1715" spans="1:11" x14ac:dyDescent="0.25">
      <c r="A1715" s="1">
        <v>42948</v>
      </c>
      <c r="B1715" t="s">
        <v>162</v>
      </c>
      <c r="C1715" t="s">
        <v>12</v>
      </c>
      <c r="D1715" t="s">
        <v>75</v>
      </c>
      <c r="E1715" t="s">
        <v>67</v>
      </c>
      <c r="F1715">
        <v>3076</v>
      </c>
      <c r="G1715" t="s">
        <v>15</v>
      </c>
      <c r="H1715" t="s">
        <v>74</v>
      </c>
      <c r="I1715" t="s">
        <v>27</v>
      </c>
      <c r="J1715" t="s">
        <v>28</v>
      </c>
      <c r="K1715">
        <v>808.07</v>
      </c>
    </row>
    <row r="1716" spans="1:11" x14ac:dyDescent="0.25">
      <c r="A1716" s="1">
        <v>42948</v>
      </c>
      <c r="B1716" t="s">
        <v>162</v>
      </c>
      <c r="C1716" t="s">
        <v>12</v>
      </c>
      <c r="D1716" t="s">
        <v>75</v>
      </c>
      <c r="E1716" t="s">
        <v>67</v>
      </c>
      <c r="F1716">
        <v>3076</v>
      </c>
      <c r="G1716" t="s">
        <v>15</v>
      </c>
      <c r="H1716" t="s">
        <v>74</v>
      </c>
      <c r="I1716" t="s">
        <v>25</v>
      </c>
      <c r="J1716" t="s">
        <v>26</v>
      </c>
      <c r="K1716">
        <v>606.92999999999995</v>
      </c>
    </row>
    <row r="1717" spans="1:11" x14ac:dyDescent="0.25">
      <c r="A1717" s="1">
        <v>42948</v>
      </c>
      <c r="B1717" t="s">
        <v>162</v>
      </c>
      <c r="C1717" t="s">
        <v>12</v>
      </c>
      <c r="D1717" t="s">
        <v>75</v>
      </c>
      <c r="E1717" t="s">
        <v>67</v>
      </c>
      <c r="F1717">
        <v>3076</v>
      </c>
      <c r="G1717" t="s">
        <v>15</v>
      </c>
      <c r="H1717" t="s">
        <v>74</v>
      </c>
      <c r="I1717" t="s">
        <v>29</v>
      </c>
      <c r="J1717" t="s">
        <v>30</v>
      </c>
      <c r="K1717">
        <v>1606.3</v>
      </c>
    </row>
    <row r="1718" spans="1:11" x14ac:dyDescent="0.25">
      <c r="A1718" s="1">
        <v>42948</v>
      </c>
      <c r="B1718" t="s">
        <v>162</v>
      </c>
      <c r="C1718" t="s">
        <v>12</v>
      </c>
      <c r="D1718" t="s">
        <v>75</v>
      </c>
      <c r="E1718" t="s">
        <v>67</v>
      </c>
      <c r="F1718">
        <v>3076</v>
      </c>
      <c r="G1718" t="s">
        <v>15</v>
      </c>
      <c r="H1718" t="s">
        <v>74</v>
      </c>
      <c r="I1718" t="s">
        <v>21</v>
      </c>
      <c r="J1718" t="s">
        <v>22</v>
      </c>
      <c r="K1718">
        <v>945.3</v>
      </c>
    </row>
    <row r="1719" spans="1:11" x14ac:dyDescent="0.25">
      <c r="A1719" s="1">
        <v>42948</v>
      </c>
      <c r="B1719" t="s">
        <v>162</v>
      </c>
      <c r="C1719" t="s">
        <v>12</v>
      </c>
      <c r="D1719" t="s">
        <v>75</v>
      </c>
      <c r="E1719" t="s">
        <v>67</v>
      </c>
      <c r="F1719">
        <v>3076</v>
      </c>
      <c r="G1719" t="s">
        <v>15</v>
      </c>
      <c r="H1719" t="s">
        <v>74</v>
      </c>
      <c r="I1719" t="s">
        <v>35</v>
      </c>
      <c r="J1719" t="s">
        <v>36</v>
      </c>
      <c r="K1719">
        <v>1167.8700000000003</v>
      </c>
    </row>
    <row r="1720" spans="1:11" x14ac:dyDescent="0.25">
      <c r="A1720" s="1">
        <v>42948</v>
      </c>
      <c r="B1720" t="s">
        <v>162</v>
      </c>
      <c r="C1720" t="s">
        <v>12</v>
      </c>
      <c r="D1720" t="s">
        <v>75</v>
      </c>
      <c r="E1720" t="s">
        <v>67</v>
      </c>
      <c r="F1720">
        <v>3076</v>
      </c>
      <c r="G1720" t="s">
        <v>15</v>
      </c>
      <c r="H1720" t="s">
        <v>74</v>
      </c>
      <c r="I1720" t="s">
        <v>19</v>
      </c>
      <c r="J1720" t="s">
        <v>20</v>
      </c>
      <c r="K1720">
        <v>1828.1499999999999</v>
      </c>
    </row>
    <row r="1721" spans="1:11" x14ac:dyDescent="0.25">
      <c r="A1721" s="1">
        <v>42948</v>
      </c>
      <c r="B1721" t="s">
        <v>162</v>
      </c>
      <c r="C1721" t="s">
        <v>12</v>
      </c>
      <c r="D1721" t="s">
        <v>75</v>
      </c>
      <c r="E1721" t="s">
        <v>67</v>
      </c>
      <c r="F1721">
        <v>3076</v>
      </c>
      <c r="G1721" t="s">
        <v>15</v>
      </c>
      <c r="H1721" t="s">
        <v>74</v>
      </c>
      <c r="I1721" t="s">
        <v>19</v>
      </c>
      <c r="J1721" t="s">
        <v>20</v>
      </c>
      <c r="K1721">
        <v>1419.69</v>
      </c>
    </row>
    <row r="1722" spans="1:11" x14ac:dyDescent="0.25">
      <c r="A1722" s="1">
        <v>42948</v>
      </c>
      <c r="B1722" t="s">
        <v>162</v>
      </c>
      <c r="C1722" t="s">
        <v>12</v>
      </c>
      <c r="D1722" t="s">
        <v>75</v>
      </c>
      <c r="E1722" t="s">
        <v>67</v>
      </c>
      <c r="F1722">
        <v>3076</v>
      </c>
      <c r="G1722" t="s">
        <v>15</v>
      </c>
      <c r="H1722" t="s">
        <v>74</v>
      </c>
      <c r="I1722" t="s">
        <v>25</v>
      </c>
      <c r="J1722" t="s">
        <v>26</v>
      </c>
      <c r="K1722">
        <v>1438.7499999999998</v>
      </c>
    </row>
    <row r="1723" spans="1:11" x14ac:dyDescent="0.25">
      <c r="A1723" s="1">
        <v>42948</v>
      </c>
      <c r="B1723" t="s">
        <v>162</v>
      </c>
      <c r="C1723" t="s">
        <v>12</v>
      </c>
      <c r="D1723" t="s">
        <v>75</v>
      </c>
      <c r="E1723" t="s">
        <v>67</v>
      </c>
      <c r="F1723">
        <v>3076</v>
      </c>
      <c r="G1723" t="s">
        <v>15</v>
      </c>
      <c r="H1723" t="s">
        <v>74</v>
      </c>
      <c r="I1723" t="s">
        <v>23</v>
      </c>
      <c r="J1723" t="s">
        <v>24</v>
      </c>
      <c r="K1723">
        <v>1612.65</v>
      </c>
    </row>
    <row r="1724" spans="1:11" x14ac:dyDescent="0.25">
      <c r="A1724" s="1">
        <v>42948</v>
      </c>
      <c r="B1724" t="s">
        <v>162</v>
      </c>
      <c r="C1724" t="s">
        <v>12</v>
      </c>
      <c r="D1724" t="s">
        <v>75</v>
      </c>
      <c r="E1724" t="s">
        <v>67</v>
      </c>
      <c r="F1724">
        <v>3076</v>
      </c>
      <c r="G1724" t="s">
        <v>15</v>
      </c>
      <c r="H1724" t="s">
        <v>74</v>
      </c>
      <c r="I1724" t="s">
        <v>19</v>
      </c>
      <c r="J1724" t="s">
        <v>20</v>
      </c>
      <c r="K1724">
        <v>1572.1400000000003</v>
      </c>
    </row>
    <row r="1725" spans="1:11" x14ac:dyDescent="0.25">
      <c r="A1725" s="1">
        <v>42948</v>
      </c>
      <c r="B1725" t="s">
        <v>162</v>
      </c>
      <c r="C1725" t="s">
        <v>12</v>
      </c>
      <c r="D1725" t="s">
        <v>75</v>
      </c>
      <c r="E1725" t="s">
        <v>67</v>
      </c>
      <c r="F1725">
        <v>3076</v>
      </c>
      <c r="G1725" t="s">
        <v>15</v>
      </c>
      <c r="H1725" t="s">
        <v>74</v>
      </c>
      <c r="I1725" t="s">
        <v>33</v>
      </c>
      <c r="J1725" t="s">
        <v>34</v>
      </c>
      <c r="K1725">
        <v>2485.4400000000028</v>
      </c>
    </row>
    <row r="1726" spans="1:11" x14ac:dyDescent="0.25">
      <c r="A1726" s="1">
        <v>42948</v>
      </c>
      <c r="B1726" t="s">
        <v>162</v>
      </c>
      <c r="C1726" t="s">
        <v>12</v>
      </c>
      <c r="D1726" t="s">
        <v>75</v>
      </c>
      <c r="E1726" t="s">
        <v>67</v>
      </c>
      <c r="F1726">
        <v>3076</v>
      </c>
      <c r="G1726" t="s">
        <v>15</v>
      </c>
      <c r="H1726" t="s">
        <v>74</v>
      </c>
      <c r="I1726" t="s">
        <v>33</v>
      </c>
      <c r="J1726" t="s">
        <v>34</v>
      </c>
      <c r="K1726">
        <v>2752.150000000001</v>
      </c>
    </row>
    <row r="1727" spans="1:11" x14ac:dyDescent="0.25">
      <c r="A1727" s="1">
        <v>42948</v>
      </c>
      <c r="B1727" t="s">
        <v>162</v>
      </c>
      <c r="C1727" t="s">
        <v>12</v>
      </c>
      <c r="D1727" t="s">
        <v>75</v>
      </c>
      <c r="E1727" t="s">
        <v>67</v>
      </c>
      <c r="F1727">
        <v>3076</v>
      </c>
      <c r="G1727" t="s">
        <v>15</v>
      </c>
      <c r="H1727" t="s">
        <v>74</v>
      </c>
      <c r="I1727" t="s">
        <v>27</v>
      </c>
      <c r="J1727" t="s">
        <v>28</v>
      </c>
      <c r="K1727">
        <v>4231.6400000000003</v>
      </c>
    </row>
    <row r="1728" spans="1:11" x14ac:dyDescent="0.25">
      <c r="A1728" s="1">
        <v>42948</v>
      </c>
      <c r="B1728" t="s">
        <v>162</v>
      </c>
      <c r="C1728" t="s">
        <v>12</v>
      </c>
      <c r="D1728" t="s">
        <v>75</v>
      </c>
      <c r="E1728" t="s">
        <v>67</v>
      </c>
      <c r="F1728">
        <v>3076</v>
      </c>
      <c r="G1728" t="s">
        <v>15</v>
      </c>
      <c r="H1728" t="s">
        <v>74</v>
      </c>
      <c r="I1728" t="s">
        <v>21</v>
      </c>
      <c r="J1728" t="s">
        <v>22</v>
      </c>
      <c r="K1728">
        <v>2327.5600000000004</v>
      </c>
    </row>
    <row r="1729" spans="1:11" x14ac:dyDescent="0.25">
      <c r="A1729" s="1">
        <v>42948</v>
      </c>
      <c r="B1729" t="s">
        <v>162</v>
      </c>
      <c r="C1729" t="s">
        <v>12</v>
      </c>
      <c r="D1729" t="s">
        <v>75</v>
      </c>
      <c r="E1729" t="s">
        <v>67</v>
      </c>
      <c r="F1729">
        <v>3076</v>
      </c>
      <c r="G1729" t="s">
        <v>15</v>
      </c>
      <c r="H1729" t="s">
        <v>74</v>
      </c>
      <c r="I1729" t="s">
        <v>19</v>
      </c>
      <c r="J1729" t="s">
        <v>20</v>
      </c>
      <c r="K1729">
        <v>3579.119999999999</v>
      </c>
    </row>
    <row r="1730" spans="1:11" x14ac:dyDescent="0.25">
      <c r="A1730" s="1">
        <v>42948</v>
      </c>
      <c r="B1730" t="s">
        <v>162</v>
      </c>
      <c r="C1730" t="s">
        <v>12</v>
      </c>
      <c r="D1730" t="s">
        <v>75</v>
      </c>
      <c r="E1730" t="s">
        <v>67</v>
      </c>
      <c r="F1730">
        <v>3076</v>
      </c>
      <c r="G1730" t="s">
        <v>15</v>
      </c>
      <c r="H1730" t="s">
        <v>74</v>
      </c>
      <c r="I1730" t="s">
        <v>27</v>
      </c>
      <c r="J1730" t="s">
        <v>28</v>
      </c>
      <c r="K1730">
        <v>4044.6700000000005</v>
      </c>
    </row>
    <row r="1731" spans="1:11" x14ac:dyDescent="0.25">
      <c r="A1731" s="1">
        <v>42948</v>
      </c>
      <c r="B1731" t="s">
        <v>162</v>
      </c>
      <c r="C1731" t="s">
        <v>12</v>
      </c>
      <c r="D1731" t="s">
        <v>75</v>
      </c>
      <c r="E1731" t="s">
        <v>67</v>
      </c>
      <c r="F1731">
        <v>3076</v>
      </c>
      <c r="G1731" t="s">
        <v>15</v>
      </c>
      <c r="H1731" t="s">
        <v>74</v>
      </c>
      <c r="I1731" t="s">
        <v>23</v>
      </c>
      <c r="J1731" t="s">
        <v>24</v>
      </c>
      <c r="K1731">
        <v>4893.7200000000012</v>
      </c>
    </row>
    <row r="1732" spans="1:11" x14ac:dyDescent="0.25">
      <c r="A1732" s="1">
        <v>42948</v>
      </c>
      <c r="B1732" t="s">
        <v>162</v>
      </c>
      <c r="C1732" t="s">
        <v>12</v>
      </c>
      <c r="D1732" t="s">
        <v>75</v>
      </c>
      <c r="E1732" t="s">
        <v>67</v>
      </c>
      <c r="F1732">
        <v>3076</v>
      </c>
      <c r="G1732" t="s">
        <v>15</v>
      </c>
      <c r="H1732" t="s">
        <v>74</v>
      </c>
      <c r="I1732" t="s">
        <v>17</v>
      </c>
      <c r="J1732" t="s">
        <v>18</v>
      </c>
      <c r="K1732">
        <v>6065.880000000001</v>
      </c>
    </row>
    <row r="1733" spans="1:11" x14ac:dyDescent="0.25">
      <c r="A1733" s="1">
        <v>42948</v>
      </c>
      <c r="B1733" t="s">
        <v>162</v>
      </c>
      <c r="C1733" t="s">
        <v>12</v>
      </c>
      <c r="D1733" t="s">
        <v>75</v>
      </c>
      <c r="E1733" t="s">
        <v>67</v>
      </c>
      <c r="F1733">
        <v>3076</v>
      </c>
      <c r="G1733" t="s">
        <v>15</v>
      </c>
      <c r="H1733" t="s">
        <v>74</v>
      </c>
      <c r="I1733" t="s">
        <v>17</v>
      </c>
      <c r="J1733" t="s">
        <v>18</v>
      </c>
      <c r="K1733">
        <v>6740.72</v>
      </c>
    </row>
    <row r="1734" spans="1:11" x14ac:dyDescent="0.25">
      <c r="A1734" s="1">
        <v>42948</v>
      </c>
      <c r="B1734" t="s">
        <v>162</v>
      </c>
      <c r="C1734" t="s">
        <v>39</v>
      </c>
      <c r="D1734" t="s">
        <v>80</v>
      </c>
      <c r="E1734" t="s">
        <v>67</v>
      </c>
      <c r="F1734">
        <v>3280</v>
      </c>
      <c r="G1734" t="s">
        <v>15</v>
      </c>
      <c r="H1734" t="s">
        <v>79</v>
      </c>
      <c r="I1734" t="s">
        <v>31</v>
      </c>
      <c r="J1734" t="s">
        <v>32</v>
      </c>
      <c r="K1734">
        <v>119.41</v>
      </c>
    </row>
    <row r="1735" spans="1:11" x14ac:dyDescent="0.25">
      <c r="A1735" s="1">
        <v>42948</v>
      </c>
      <c r="B1735" t="s">
        <v>162</v>
      </c>
      <c r="C1735" t="s">
        <v>39</v>
      </c>
      <c r="D1735" t="s">
        <v>80</v>
      </c>
      <c r="E1735" t="s">
        <v>67</v>
      </c>
      <c r="F1735">
        <v>3280</v>
      </c>
      <c r="G1735" t="s">
        <v>15</v>
      </c>
      <c r="H1735" t="s">
        <v>79</v>
      </c>
      <c r="I1735" t="s">
        <v>21</v>
      </c>
      <c r="J1735" t="s">
        <v>22</v>
      </c>
      <c r="K1735">
        <v>5</v>
      </c>
    </row>
    <row r="1736" spans="1:11" x14ac:dyDescent="0.25">
      <c r="A1736" s="1">
        <v>42948</v>
      </c>
      <c r="B1736" t="s">
        <v>162</v>
      </c>
      <c r="C1736" t="s">
        <v>39</v>
      </c>
      <c r="D1736" t="s">
        <v>80</v>
      </c>
      <c r="E1736" t="s">
        <v>67</v>
      </c>
      <c r="F1736">
        <v>3280</v>
      </c>
      <c r="G1736" t="s">
        <v>15</v>
      </c>
      <c r="H1736" t="s">
        <v>79</v>
      </c>
      <c r="I1736" t="s">
        <v>21</v>
      </c>
      <c r="J1736" t="s">
        <v>22</v>
      </c>
      <c r="K1736">
        <v>5</v>
      </c>
    </row>
    <row r="1737" spans="1:11" x14ac:dyDescent="0.25">
      <c r="A1737" s="1">
        <v>42948</v>
      </c>
      <c r="B1737" t="s">
        <v>162</v>
      </c>
      <c r="C1737" t="s">
        <v>39</v>
      </c>
      <c r="D1737" t="s">
        <v>80</v>
      </c>
      <c r="E1737" t="s">
        <v>67</v>
      </c>
      <c r="F1737">
        <v>3280</v>
      </c>
      <c r="G1737" t="s">
        <v>15</v>
      </c>
      <c r="H1737" t="s">
        <v>79</v>
      </c>
      <c r="I1737" t="s">
        <v>17</v>
      </c>
      <c r="J1737" t="s">
        <v>18</v>
      </c>
      <c r="K1737">
        <v>1.5</v>
      </c>
    </row>
    <row r="1738" spans="1:11" x14ac:dyDescent="0.25">
      <c r="A1738" s="1">
        <v>42948</v>
      </c>
      <c r="B1738" t="s">
        <v>162</v>
      </c>
      <c r="C1738" t="s">
        <v>39</v>
      </c>
      <c r="D1738" t="s">
        <v>80</v>
      </c>
      <c r="E1738" t="s">
        <v>67</v>
      </c>
      <c r="F1738">
        <v>3280</v>
      </c>
      <c r="G1738" t="s">
        <v>15</v>
      </c>
      <c r="H1738" t="s">
        <v>79</v>
      </c>
      <c r="I1738" t="s">
        <v>19</v>
      </c>
      <c r="J1738" t="s">
        <v>20</v>
      </c>
      <c r="K1738">
        <v>0.5</v>
      </c>
    </row>
    <row r="1739" spans="1:11" x14ac:dyDescent="0.25">
      <c r="A1739" s="1">
        <v>42948</v>
      </c>
      <c r="B1739" t="s">
        <v>162</v>
      </c>
      <c r="C1739" t="s">
        <v>39</v>
      </c>
      <c r="D1739" t="s">
        <v>80</v>
      </c>
      <c r="E1739" t="s">
        <v>67</v>
      </c>
      <c r="F1739">
        <v>3280</v>
      </c>
      <c r="G1739" t="s">
        <v>15</v>
      </c>
      <c r="H1739" t="s">
        <v>79</v>
      </c>
      <c r="I1739" t="s">
        <v>21</v>
      </c>
      <c r="J1739" t="s">
        <v>22</v>
      </c>
      <c r="K1739">
        <v>45.49</v>
      </c>
    </row>
    <row r="1740" spans="1:11" x14ac:dyDescent="0.25">
      <c r="A1740" s="1">
        <v>42948</v>
      </c>
      <c r="B1740" t="s">
        <v>162</v>
      </c>
      <c r="C1740" t="s">
        <v>39</v>
      </c>
      <c r="D1740" t="s">
        <v>80</v>
      </c>
      <c r="E1740" t="s">
        <v>67</v>
      </c>
      <c r="F1740">
        <v>3280</v>
      </c>
      <c r="G1740" t="s">
        <v>15</v>
      </c>
      <c r="H1740" t="s">
        <v>79</v>
      </c>
      <c r="I1740" t="s">
        <v>17</v>
      </c>
      <c r="J1740" t="s">
        <v>18</v>
      </c>
      <c r="K1740">
        <v>5.99</v>
      </c>
    </row>
    <row r="1741" spans="1:11" x14ac:dyDescent="0.25">
      <c r="A1741" s="1">
        <v>42948</v>
      </c>
      <c r="B1741" t="s">
        <v>162</v>
      </c>
      <c r="C1741" t="s">
        <v>39</v>
      </c>
      <c r="D1741" t="s">
        <v>80</v>
      </c>
      <c r="E1741" t="s">
        <v>67</v>
      </c>
      <c r="F1741">
        <v>3280</v>
      </c>
      <c r="G1741" t="s">
        <v>15</v>
      </c>
      <c r="H1741" t="s">
        <v>79</v>
      </c>
      <c r="I1741" t="s">
        <v>35</v>
      </c>
      <c r="J1741" t="s">
        <v>36</v>
      </c>
      <c r="K1741">
        <v>7.96</v>
      </c>
    </row>
    <row r="1742" spans="1:11" x14ac:dyDescent="0.25">
      <c r="A1742" s="1">
        <v>42948</v>
      </c>
      <c r="B1742" t="s">
        <v>162</v>
      </c>
      <c r="C1742" t="s">
        <v>39</v>
      </c>
      <c r="D1742" t="s">
        <v>80</v>
      </c>
      <c r="E1742" t="s">
        <v>67</v>
      </c>
      <c r="F1742">
        <v>3280</v>
      </c>
      <c r="G1742" t="s">
        <v>15</v>
      </c>
      <c r="H1742" t="s">
        <v>79</v>
      </c>
      <c r="I1742" t="s">
        <v>23</v>
      </c>
      <c r="J1742" t="s">
        <v>24</v>
      </c>
      <c r="K1742">
        <v>12.99</v>
      </c>
    </row>
    <row r="1743" spans="1:11" x14ac:dyDescent="0.25">
      <c r="A1743" s="1">
        <v>42948</v>
      </c>
      <c r="B1743" t="s">
        <v>162</v>
      </c>
      <c r="C1743" t="s">
        <v>39</v>
      </c>
      <c r="D1743" t="s">
        <v>80</v>
      </c>
      <c r="E1743" t="s">
        <v>67</v>
      </c>
      <c r="F1743">
        <v>3280</v>
      </c>
      <c r="G1743" t="s">
        <v>15</v>
      </c>
      <c r="H1743" t="s">
        <v>79</v>
      </c>
      <c r="I1743" t="s">
        <v>27</v>
      </c>
      <c r="J1743" t="s">
        <v>28</v>
      </c>
      <c r="K1743">
        <v>12.99</v>
      </c>
    </row>
    <row r="1744" spans="1:11" x14ac:dyDescent="0.25">
      <c r="A1744" s="1">
        <v>42948</v>
      </c>
      <c r="B1744" t="s">
        <v>162</v>
      </c>
      <c r="C1744" t="s">
        <v>39</v>
      </c>
      <c r="D1744" t="s">
        <v>80</v>
      </c>
      <c r="E1744" t="s">
        <v>67</v>
      </c>
      <c r="F1744">
        <v>3280</v>
      </c>
      <c r="G1744" t="s">
        <v>15</v>
      </c>
      <c r="H1744" t="s">
        <v>79</v>
      </c>
      <c r="I1744" t="s">
        <v>25</v>
      </c>
      <c r="J1744" t="s">
        <v>26</v>
      </c>
      <c r="K1744">
        <v>9.99</v>
      </c>
    </row>
    <row r="1745" spans="1:11" x14ac:dyDescent="0.25">
      <c r="A1745" s="1">
        <v>42948</v>
      </c>
      <c r="B1745" t="s">
        <v>162</v>
      </c>
      <c r="C1745" t="s">
        <v>39</v>
      </c>
      <c r="D1745" t="s">
        <v>80</v>
      </c>
      <c r="E1745" t="s">
        <v>67</v>
      </c>
      <c r="F1745">
        <v>3280</v>
      </c>
      <c r="G1745" t="s">
        <v>15</v>
      </c>
      <c r="H1745" t="s">
        <v>79</v>
      </c>
      <c r="I1745" t="s">
        <v>17</v>
      </c>
      <c r="J1745" t="s">
        <v>18</v>
      </c>
      <c r="K1745">
        <v>25</v>
      </c>
    </row>
    <row r="1746" spans="1:11" x14ac:dyDescent="0.25">
      <c r="A1746" s="1">
        <v>42948</v>
      </c>
      <c r="B1746" t="s">
        <v>162</v>
      </c>
      <c r="C1746" t="s">
        <v>39</v>
      </c>
      <c r="D1746" t="s">
        <v>80</v>
      </c>
      <c r="E1746" t="s">
        <v>67</v>
      </c>
      <c r="F1746">
        <v>3280</v>
      </c>
      <c r="G1746" t="s">
        <v>15</v>
      </c>
      <c r="H1746" t="s">
        <v>79</v>
      </c>
      <c r="I1746" t="s">
        <v>31</v>
      </c>
      <c r="J1746" t="s">
        <v>32</v>
      </c>
      <c r="K1746">
        <v>23.92</v>
      </c>
    </row>
    <row r="1747" spans="1:11" x14ac:dyDescent="0.25">
      <c r="A1747" s="1">
        <v>42948</v>
      </c>
      <c r="B1747" t="s">
        <v>162</v>
      </c>
      <c r="C1747" t="s">
        <v>39</v>
      </c>
      <c r="D1747" t="s">
        <v>80</v>
      </c>
      <c r="E1747" t="s">
        <v>67</v>
      </c>
      <c r="F1747">
        <v>3280</v>
      </c>
      <c r="G1747" t="s">
        <v>15</v>
      </c>
      <c r="H1747" t="s">
        <v>79</v>
      </c>
      <c r="I1747" t="s">
        <v>21</v>
      </c>
      <c r="J1747" t="s">
        <v>22</v>
      </c>
      <c r="K1747">
        <v>44.97</v>
      </c>
    </row>
    <row r="1748" spans="1:11" x14ac:dyDescent="0.25">
      <c r="A1748" s="1">
        <v>42948</v>
      </c>
      <c r="B1748" t="s">
        <v>162</v>
      </c>
      <c r="C1748" t="s">
        <v>39</v>
      </c>
      <c r="D1748" t="s">
        <v>80</v>
      </c>
      <c r="E1748" t="s">
        <v>67</v>
      </c>
      <c r="F1748">
        <v>3280</v>
      </c>
      <c r="G1748" t="s">
        <v>15</v>
      </c>
      <c r="H1748" t="s">
        <v>79</v>
      </c>
      <c r="I1748" t="s">
        <v>25</v>
      </c>
      <c r="J1748" t="s">
        <v>26</v>
      </c>
      <c r="K1748">
        <v>62.910000000000004</v>
      </c>
    </row>
    <row r="1749" spans="1:11" x14ac:dyDescent="0.25">
      <c r="A1749" s="1">
        <v>42948</v>
      </c>
      <c r="B1749" t="s">
        <v>162</v>
      </c>
      <c r="C1749" t="s">
        <v>39</v>
      </c>
      <c r="D1749" t="s">
        <v>80</v>
      </c>
      <c r="E1749" t="s">
        <v>67</v>
      </c>
      <c r="F1749">
        <v>3280</v>
      </c>
      <c r="G1749" t="s">
        <v>15</v>
      </c>
      <c r="H1749" t="s">
        <v>79</v>
      </c>
      <c r="I1749" t="s">
        <v>19</v>
      </c>
      <c r="J1749" t="s">
        <v>20</v>
      </c>
      <c r="K1749">
        <v>72.84</v>
      </c>
    </row>
    <row r="1750" spans="1:11" x14ac:dyDescent="0.25">
      <c r="A1750" s="1">
        <v>42948</v>
      </c>
      <c r="B1750" t="s">
        <v>162</v>
      </c>
      <c r="C1750" t="s">
        <v>39</v>
      </c>
      <c r="D1750" t="s">
        <v>80</v>
      </c>
      <c r="E1750" t="s">
        <v>67</v>
      </c>
      <c r="F1750">
        <v>3280</v>
      </c>
      <c r="G1750" t="s">
        <v>15</v>
      </c>
      <c r="H1750" t="s">
        <v>79</v>
      </c>
      <c r="I1750" t="s">
        <v>21</v>
      </c>
      <c r="J1750" t="s">
        <v>22</v>
      </c>
      <c r="K1750">
        <v>117.44</v>
      </c>
    </row>
    <row r="1751" spans="1:11" x14ac:dyDescent="0.25">
      <c r="A1751" s="1">
        <v>42948</v>
      </c>
      <c r="B1751" t="s">
        <v>162</v>
      </c>
      <c r="C1751" t="s">
        <v>39</v>
      </c>
      <c r="D1751" t="s">
        <v>80</v>
      </c>
      <c r="E1751" t="s">
        <v>67</v>
      </c>
      <c r="F1751">
        <v>3280</v>
      </c>
      <c r="G1751" t="s">
        <v>15</v>
      </c>
      <c r="H1751" t="s">
        <v>79</v>
      </c>
      <c r="I1751" t="s">
        <v>17</v>
      </c>
      <c r="J1751" t="s">
        <v>18</v>
      </c>
      <c r="K1751">
        <v>119.76</v>
      </c>
    </row>
    <row r="1752" spans="1:11" x14ac:dyDescent="0.25">
      <c r="A1752" s="1">
        <v>42948</v>
      </c>
      <c r="B1752" t="s">
        <v>162</v>
      </c>
      <c r="C1752" t="s">
        <v>39</v>
      </c>
      <c r="D1752" t="s">
        <v>80</v>
      </c>
      <c r="E1752" t="s">
        <v>67</v>
      </c>
      <c r="F1752">
        <v>3280</v>
      </c>
      <c r="G1752" t="s">
        <v>15</v>
      </c>
      <c r="H1752" t="s">
        <v>79</v>
      </c>
      <c r="I1752" t="s">
        <v>33</v>
      </c>
      <c r="J1752" t="s">
        <v>34</v>
      </c>
      <c r="K1752">
        <v>183.35</v>
      </c>
    </row>
    <row r="1753" spans="1:11" x14ac:dyDescent="0.25">
      <c r="A1753" s="1">
        <v>42948</v>
      </c>
      <c r="B1753" t="s">
        <v>162</v>
      </c>
      <c r="C1753" t="s">
        <v>39</v>
      </c>
      <c r="D1753" t="s">
        <v>80</v>
      </c>
      <c r="E1753" t="s">
        <v>67</v>
      </c>
      <c r="F1753">
        <v>3280</v>
      </c>
      <c r="G1753" t="s">
        <v>15</v>
      </c>
      <c r="H1753" t="s">
        <v>79</v>
      </c>
      <c r="I1753" t="s">
        <v>27</v>
      </c>
      <c r="J1753" t="s">
        <v>28</v>
      </c>
      <c r="K1753">
        <v>89.82</v>
      </c>
    </row>
    <row r="1754" spans="1:11" x14ac:dyDescent="0.25">
      <c r="A1754" s="1">
        <v>42948</v>
      </c>
      <c r="B1754" t="s">
        <v>162</v>
      </c>
      <c r="C1754" t="s">
        <v>39</v>
      </c>
      <c r="D1754" t="s">
        <v>80</v>
      </c>
      <c r="E1754" t="s">
        <v>67</v>
      </c>
      <c r="F1754">
        <v>3280</v>
      </c>
      <c r="G1754" t="s">
        <v>15</v>
      </c>
      <c r="H1754" t="s">
        <v>79</v>
      </c>
      <c r="I1754" t="s">
        <v>19</v>
      </c>
      <c r="J1754" t="s">
        <v>20</v>
      </c>
      <c r="K1754">
        <v>91.91</v>
      </c>
    </row>
    <row r="1755" spans="1:11" x14ac:dyDescent="0.25">
      <c r="A1755" s="1">
        <v>42948</v>
      </c>
      <c r="B1755" t="s">
        <v>162</v>
      </c>
      <c r="C1755" t="s">
        <v>39</v>
      </c>
      <c r="D1755" t="s">
        <v>80</v>
      </c>
      <c r="E1755" t="s">
        <v>67</v>
      </c>
      <c r="F1755">
        <v>3280</v>
      </c>
      <c r="G1755" t="s">
        <v>15</v>
      </c>
      <c r="H1755" t="s">
        <v>79</v>
      </c>
      <c r="I1755" t="s">
        <v>23</v>
      </c>
      <c r="J1755" t="s">
        <v>24</v>
      </c>
      <c r="K1755">
        <v>119.80000000000001</v>
      </c>
    </row>
    <row r="1756" spans="1:11" x14ac:dyDescent="0.25">
      <c r="A1756" s="1">
        <v>42948</v>
      </c>
      <c r="B1756" t="s">
        <v>162</v>
      </c>
      <c r="C1756" t="s">
        <v>39</v>
      </c>
      <c r="D1756" t="s">
        <v>80</v>
      </c>
      <c r="E1756" t="s">
        <v>67</v>
      </c>
      <c r="F1756">
        <v>3280</v>
      </c>
      <c r="G1756" t="s">
        <v>15</v>
      </c>
      <c r="H1756" t="s">
        <v>79</v>
      </c>
      <c r="I1756" t="s">
        <v>21</v>
      </c>
      <c r="J1756" t="s">
        <v>22</v>
      </c>
      <c r="K1756">
        <v>175.86</v>
      </c>
    </row>
    <row r="1757" spans="1:11" x14ac:dyDescent="0.25">
      <c r="A1757" s="1">
        <v>42948</v>
      </c>
      <c r="B1757" t="s">
        <v>162</v>
      </c>
      <c r="C1757" t="s">
        <v>39</v>
      </c>
      <c r="D1757" t="s">
        <v>80</v>
      </c>
      <c r="E1757" t="s">
        <v>67</v>
      </c>
      <c r="F1757">
        <v>3280</v>
      </c>
      <c r="G1757" t="s">
        <v>15</v>
      </c>
      <c r="H1757" t="s">
        <v>79</v>
      </c>
      <c r="I1757" t="s">
        <v>21</v>
      </c>
      <c r="J1757" t="s">
        <v>22</v>
      </c>
      <c r="K1757">
        <v>201.92</v>
      </c>
    </row>
    <row r="1758" spans="1:11" x14ac:dyDescent="0.25">
      <c r="A1758" s="1">
        <v>42948</v>
      </c>
      <c r="B1758" t="s">
        <v>162</v>
      </c>
      <c r="C1758" t="s">
        <v>39</v>
      </c>
      <c r="D1758" t="s">
        <v>80</v>
      </c>
      <c r="E1758" t="s">
        <v>67</v>
      </c>
      <c r="F1758">
        <v>3280</v>
      </c>
      <c r="G1758" t="s">
        <v>15</v>
      </c>
      <c r="H1758" t="s">
        <v>79</v>
      </c>
      <c r="I1758" t="s">
        <v>33</v>
      </c>
      <c r="J1758" t="s">
        <v>34</v>
      </c>
      <c r="K1758">
        <v>261.7</v>
      </c>
    </row>
    <row r="1759" spans="1:11" x14ac:dyDescent="0.25">
      <c r="A1759" s="1">
        <v>42948</v>
      </c>
      <c r="B1759" t="s">
        <v>162</v>
      </c>
      <c r="C1759" t="s">
        <v>39</v>
      </c>
      <c r="D1759" t="s">
        <v>80</v>
      </c>
      <c r="E1759" t="s">
        <v>67</v>
      </c>
      <c r="F1759">
        <v>3280</v>
      </c>
      <c r="G1759" t="s">
        <v>15</v>
      </c>
      <c r="H1759" t="s">
        <v>79</v>
      </c>
      <c r="I1759" t="s">
        <v>35</v>
      </c>
      <c r="J1759" t="s">
        <v>36</v>
      </c>
      <c r="K1759">
        <v>335.34999999999997</v>
      </c>
    </row>
    <row r="1760" spans="1:11" x14ac:dyDescent="0.25">
      <c r="A1760" s="1">
        <v>42948</v>
      </c>
      <c r="B1760" t="s">
        <v>162</v>
      </c>
      <c r="C1760" t="s">
        <v>39</v>
      </c>
      <c r="D1760" t="s">
        <v>80</v>
      </c>
      <c r="E1760" t="s">
        <v>67</v>
      </c>
      <c r="F1760">
        <v>3280</v>
      </c>
      <c r="G1760" t="s">
        <v>15</v>
      </c>
      <c r="H1760" t="s">
        <v>79</v>
      </c>
      <c r="I1760" t="s">
        <v>31</v>
      </c>
      <c r="J1760" t="s">
        <v>32</v>
      </c>
      <c r="K1760">
        <v>157.74</v>
      </c>
    </row>
    <row r="1761" spans="1:11" x14ac:dyDescent="0.25">
      <c r="A1761" s="1">
        <v>42948</v>
      </c>
      <c r="B1761" t="s">
        <v>162</v>
      </c>
      <c r="C1761" t="s">
        <v>39</v>
      </c>
      <c r="D1761" t="s">
        <v>80</v>
      </c>
      <c r="E1761" t="s">
        <v>67</v>
      </c>
      <c r="F1761">
        <v>3280</v>
      </c>
      <c r="G1761" t="s">
        <v>15</v>
      </c>
      <c r="H1761" t="s">
        <v>79</v>
      </c>
      <c r="I1761" t="s">
        <v>35</v>
      </c>
      <c r="J1761" t="s">
        <v>36</v>
      </c>
      <c r="K1761">
        <v>266.89999999999998</v>
      </c>
    </row>
    <row r="1762" spans="1:11" x14ac:dyDescent="0.25">
      <c r="A1762" s="1">
        <v>42948</v>
      </c>
      <c r="B1762" t="s">
        <v>162</v>
      </c>
      <c r="C1762" t="s">
        <v>39</v>
      </c>
      <c r="D1762" t="s">
        <v>80</v>
      </c>
      <c r="E1762" t="s">
        <v>67</v>
      </c>
      <c r="F1762">
        <v>3280</v>
      </c>
      <c r="G1762" t="s">
        <v>15</v>
      </c>
      <c r="H1762" t="s">
        <v>79</v>
      </c>
      <c r="I1762" t="s">
        <v>19</v>
      </c>
      <c r="J1762" t="s">
        <v>20</v>
      </c>
      <c r="K1762">
        <v>207.74</v>
      </c>
    </row>
    <row r="1763" spans="1:11" x14ac:dyDescent="0.25">
      <c r="A1763" s="1">
        <v>42948</v>
      </c>
      <c r="B1763" t="s">
        <v>162</v>
      </c>
      <c r="C1763" t="s">
        <v>39</v>
      </c>
      <c r="D1763" t="s">
        <v>80</v>
      </c>
      <c r="E1763" t="s">
        <v>67</v>
      </c>
      <c r="F1763">
        <v>3280</v>
      </c>
      <c r="G1763" t="s">
        <v>15</v>
      </c>
      <c r="H1763" t="s">
        <v>79</v>
      </c>
      <c r="I1763" t="s">
        <v>19</v>
      </c>
      <c r="J1763" t="s">
        <v>20</v>
      </c>
      <c r="K1763">
        <v>279.65999999999997</v>
      </c>
    </row>
    <row r="1764" spans="1:11" x14ac:dyDescent="0.25">
      <c r="A1764" s="1">
        <v>42948</v>
      </c>
      <c r="B1764" t="s">
        <v>162</v>
      </c>
      <c r="C1764" t="s">
        <v>39</v>
      </c>
      <c r="D1764" t="s">
        <v>80</v>
      </c>
      <c r="E1764" t="s">
        <v>67</v>
      </c>
      <c r="F1764">
        <v>3280</v>
      </c>
      <c r="G1764" t="s">
        <v>15</v>
      </c>
      <c r="H1764" t="s">
        <v>79</v>
      </c>
      <c r="I1764" t="s">
        <v>25</v>
      </c>
      <c r="J1764" t="s">
        <v>26</v>
      </c>
      <c r="K1764">
        <v>427.52000000000004</v>
      </c>
    </row>
    <row r="1765" spans="1:11" x14ac:dyDescent="0.25">
      <c r="A1765" s="1">
        <v>42948</v>
      </c>
      <c r="B1765" t="s">
        <v>162</v>
      </c>
      <c r="C1765" t="s">
        <v>39</v>
      </c>
      <c r="D1765" t="s">
        <v>80</v>
      </c>
      <c r="E1765" t="s">
        <v>67</v>
      </c>
      <c r="F1765">
        <v>3280</v>
      </c>
      <c r="G1765" t="s">
        <v>15</v>
      </c>
      <c r="H1765" t="s">
        <v>79</v>
      </c>
      <c r="I1765" t="s">
        <v>31</v>
      </c>
      <c r="J1765" t="s">
        <v>32</v>
      </c>
      <c r="K1765">
        <v>507.41999999999996</v>
      </c>
    </row>
    <row r="1766" spans="1:11" x14ac:dyDescent="0.25">
      <c r="A1766" s="1">
        <v>42948</v>
      </c>
      <c r="B1766" t="s">
        <v>162</v>
      </c>
      <c r="C1766" t="s">
        <v>39</v>
      </c>
      <c r="D1766" t="s">
        <v>80</v>
      </c>
      <c r="E1766" t="s">
        <v>67</v>
      </c>
      <c r="F1766">
        <v>3280</v>
      </c>
      <c r="G1766" t="s">
        <v>15</v>
      </c>
      <c r="H1766" t="s">
        <v>79</v>
      </c>
      <c r="I1766" t="s">
        <v>19</v>
      </c>
      <c r="J1766" t="s">
        <v>20</v>
      </c>
      <c r="K1766">
        <v>504.09</v>
      </c>
    </row>
    <row r="1767" spans="1:11" x14ac:dyDescent="0.25">
      <c r="A1767" s="1">
        <v>42948</v>
      </c>
      <c r="B1767" t="s">
        <v>162</v>
      </c>
      <c r="C1767" t="s">
        <v>39</v>
      </c>
      <c r="D1767" t="s">
        <v>80</v>
      </c>
      <c r="E1767" t="s">
        <v>67</v>
      </c>
      <c r="F1767">
        <v>3280</v>
      </c>
      <c r="G1767" t="s">
        <v>15</v>
      </c>
      <c r="H1767" t="s">
        <v>79</v>
      </c>
      <c r="I1767" t="s">
        <v>23</v>
      </c>
      <c r="J1767" t="s">
        <v>24</v>
      </c>
      <c r="K1767">
        <v>544.09</v>
      </c>
    </row>
    <row r="1768" spans="1:11" x14ac:dyDescent="0.25">
      <c r="A1768" s="1">
        <v>42948</v>
      </c>
      <c r="B1768" t="s">
        <v>162</v>
      </c>
      <c r="C1768" t="s">
        <v>39</v>
      </c>
      <c r="D1768" t="s">
        <v>80</v>
      </c>
      <c r="E1768" t="s">
        <v>67</v>
      </c>
      <c r="F1768">
        <v>3280</v>
      </c>
      <c r="G1768" t="s">
        <v>15</v>
      </c>
      <c r="H1768" t="s">
        <v>79</v>
      </c>
      <c r="I1768" t="s">
        <v>23</v>
      </c>
      <c r="J1768" t="s">
        <v>24</v>
      </c>
      <c r="K1768">
        <v>733.47</v>
      </c>
    </row>
    <row r="1769" spans="1:11" x14ac:dyDescent="0.25">
      <c r="A1769" s="1">
        <v>42948</v>
      </c>
      <c r="B1769" t="s">
        <v>162</v>
      </c>
      <c r="C1769" t="s">
        <v>39</v>
      </c>
      <c r="D1769" t="s">
        <v>80</v>
      </c>
      <c r="E1769" t="s">
        <v>67</v>
      </c>
      <c r="F1769">
        <v>3280</v>
      </c>
      <c r="G1769" t="s">
        <v>15</v>
      </c>
      <c r="H1769" t="s">
        <v>79</v>
      </c>
      <c r="I1769" t="s">
        <v>33</v>
      </c>
      <c r="J1769" t="s">
        <v>34</v>
      </c>
      <c r="K1769">
        <v>739.65</v>
      </c>
    </row>
    <row r="1770" spans="1:11" x14ac:dyDescent="0.25">
      <c r="A1770" s="1">
        <v>42948</v>
      </c>
      <c r="B1770" t="s">
        <v>162</v>
      </c>
      <c r="C1770" t="s">
        <v>39</v>
      </c>
      <c r="D1770" t="s">
        <v>80</v>
      </c>
      <c r="E1770" t="s">
        <v>67</v>
      </c>
      <c r="F1770">
        <v>3280</v>
      </c>
      <c r="G1770" t="s">
        <v>15</v>
      </c>
      <c r="H1770" t="s">
        <v>79</v>
      </c>
      <c r="I1770" t="s">
        <v>19</v>
      </c>
      <c r="J1770" t="s">
        <v>20</v>
      </c>
      <c r="K1770">
        <v>762.15000000000009</v>
      </c>
    </row>
    <row r="1771" spans="1:11" x14ac:dyDescent="0.25">
      <c r="A1771" s="1">
        <v>42948</v>
      </c>
      <c r="B1771" t="s">
        <v>162</v>
      </c>
      <c r="C1771" t="s">
        <v>39</v>
      </c>
      <c r="D1771" t="s">
        <v>80</v>
      </c>
      <c r="E1771" t="s">
        <v>67</v>
      </c>
      <c r="F1771">
        <v>3280</v>
      </c>
      <c r="G1771" t="s">
        <v>15</v>
      </c>
      <c r="H1771" t="s">
        <v>79</v>
      </c>
      <c r="I1771" t="s">
        <v>21</v>
      </c>
      <c r="J1771" t="s">
        <v>22</v>
      </c>
      <c r="K1771">
        <v>809.27</v>
      </c>
    </row>
    <row r="1772" spans="1:11" x14ac:dyDescent="0.25">
      <c r="A1772" s="1">
        <v>42948</v>
      </c>
      <c r="B1772" t="s">
        <v>162</v>
      </c>
      <c r="C1772" t="s">
        <v>39</v>
      </c>
      <c r="D1772" t="s">
        <v>80</v>
      </c>
      <c r="E1772" t="s">
        <v>67</v>
      </c>
      <c r="F1772">
        <v>3280</v>
      </c>
      <c r="G1772" t="s">
        <v>15</v>
      </c>
      <c r="H1772" t="s">
        <v>79</v>
      </c>
      <c r="I1772" t="s">
        <v>27</v>
      </c>
      <c r="J1772" t="s">
        <v>28</v>
      </c>
      <c r="K1772">
        <v>1952.6000000000001</v>
      </c>
    </row>
    <row r="1773" spans="1:11" x14ac:dyDescent="0.25">
      <c r="A1773" s="1">
        <v>42948</v>
      </c>
      <c r="B1773" t="s">
        <v>162</v>
      </c>
      <c r="C1773" t="s">
        <v>39</v>
      </c>
      <c r="D1773" t="s">
        <v>80</v>
      </c>
      <c r="E1773" t="s">
        <v>67</v>
      </c>
      <c r="F1773">
        <v>3280</v>
      </c>
      <c r="G1773" t="s">
        <v>15</v>
      </c>
      <c r="H1773" t="s">
        <v>79</v>
      </c>
      <c r="I1773" t="s">
        <v>25</v>
      </c>
      <c r="J1773" t="s">
        <v>26</v>
      </c>
      <c r="K1773">
        <v>1175.0899999999999</v>
      </c>
    </row>
    <row r="1774" spans="1:11" x14ac:dyDescent="0.25">
      <c r="A1774" s="1">
        <v>42948</v>
      </c>
      <c r="B1774" t="s">
        <v>162</v>
      </c>
      <c r="C1774" t="s">
        <v>39</v>
      </c>
      <c r="D1774" t="s">
        <v>80</v>
      </c>
      <c r="E1774" t="s">
        <v>67</v>
      </c>
      <c r="F1774">
        <v>3280</v>
      </c>
      <c r="G1774" t="s">
        <v>15</v>
      </c>
      <c r="H1774" t="s">
        <v>79</v>
      </c>
      <c r="I1774" t="s">
        <v>19</v>
      </c>
      <c r="J1774" t="s">
        <v>20</v>
      </c>
      <c r="K1774">
        <v>1049.07</v>
      </c>
    </row>
    <row r="1775" spans="1:11" x14ac:dyDescent="0.25">
      <c r="A1775" s="1">
        <v>42948</v>
      </c>
      <c r="B1775" t="s">
        <v>162</v>
      </c>
      <c r="C1775" t="s">
        <v>39</v>
      </c>
      <c r="D1775" t="s">
        <v>80</v>
      </c>
      <c r="E1775" t="s">
        <v>67</v>
      </c>
      <c r="F1775">
        <v>3280</v>
      </c>
      <c r="G1775" t="s">
        <v>15</v>
      </c>
      <c r="H1775" t="s">
        <v>79</v>
      </c>
      <c r="I1775" t="s">
        <v>17</v>
      </c>
      <c r="J1775" t="s">
        <v>18</v>
      </c>
      <c r="K1775">
        <v>1644.0900000000001</v>
      </c>
    </row>
    <row r="1776" spans="1:11" x14ac:dyDescent="0.25">
      <c r="A1776" s="1">
        <v>42948</v>
      </c>
      <c r="B1776" t="s">
        <v>162</v>
      </c>
      <c r="C1776" t="s">
        <v>39</v>
      </c>
      <c r="D1776" t="s">
        <v>80</v>
      </c>
      <c r="E1776" t="s">
        <v>67</v>
      </c>
      <c r="F1776">
        <v>3280</v>
      </c>
      <c r="G1776" t="s">
        <v>15</v>
      </c>
      <c r="H1776" t="s">
        <v>79</v>
      </c>
      <c r="I1776" t="s">
        <v>17</v>
      </c>
      <c r="J1776" t="s">
        <v>18</v>
      </c>
      <c r="K1776">
        <v>1668.9800000000002</v>
      </c>
    </row>
    <row r="1777" spans="1:11" x14ac:dyDescent="0.25">
      <c r="A1777" s="1">
        <v>42948</v>
      </c>
      <c r="B1777" t="s">
        <v>162</v>
      </c>
      <c r="C1777" t="s">
        <v>39</v>
      </c>
      <c r="D1777" t="s">
        <v>80</v>
      </c>
      <c r="E1777" t="s">
        <v>67</v>
      </c>
      <c r="F1777">
        <v>3280</v>
      </c>
      <c r="G1777" t="s">
        <v>15</v>
      </c>
      <c r="H1777" t="s">
        <v>79</v>
      </c>
      <c r="I1777" t="s">
        <v>27</v>
      </c>
      <c r="J1777" t="s">
        <v>28</v>
      </c>
      <c r="K1777">
        <v>2151.63</v>
      </c>
    </row>
    <row r="1778" spans="1:11" x14ac:dyDescent="0.25">
      <c r="A1778" s="1">
        <v>42948</v>
      </c>
      <c r="B1778" t="s">
        <v>162</v>
      </c>
      <c r="C1778" t="s">
        <v>39</v>
      </c>
      <c r="D1778" t="s">
        <v>80</v>
      </c>
      <c r="E1778" t="s">
        <v>67</v>
      </c>
      <c r="F1778">
        <v>3280</v>
      </c>
      <c r="G1778" t="s">
        <v>15</v>
      </c>
      <c r="H1778" t="s">
        <v>79</v>
      </c>
      <c r="I1778" t="s">
        <v>27</v>
      </c>
      <c r="J1778" t="s">
        <v>28</v>
      </c>
      <c r="K1778">
        <v>1821.3399999999997</v>
      </c>
    </row>
    <row r="1779" spans="1:11" x14ac:dyDescent="0.25">
      <c r="A1779" s="1">
        <v>42948</v>
      </c>
      <c r="B1779" t="s">
        <v>162</v>
      </c>
      <c r="C1779" t="s">
        <v>39</v>
      </c>
      <c r="D1779" t="s">
        <v>80</v>
      </c>
      <c r="E1779" t="s">
        <v>67</v>
      </c>
      <c r="F1779">
        <v>3280</v>
      </c>
      <c r="G1779" t="s">
        <v>15</v>
      </c>
      <c r="H1779" t="s">
        <v>79</v>
      </c>
      <c r="I1779" t="s">
        <v>23</v>
      </c>
      <c r="J1779" t="s">
        <v>24</v>
      </c>
      <c r="K1779">
        <v>2866.8700000000013</v>
      </c>
    </row>
    <row r="1780" spans="1:11" x14ac:dyDescent="0.25">
      <c r="A1780" s="1">
        <v>42948</v>
      </c>
      <c r="B1780" t="s">
        <v>162</v>
      </c>
      <c r="C1780" t="s">
        <v>39</v>
      </c>
      <c r="D1780" t="s">
        <v>80</v>
      </c>
      <c r="E1780" t="s">
        <v>67</v>
      </c>
      <c r="F1780">
        <v>3280</v>
      </c>
      <c r="G1780" t="s">
        <v>15</v>
      </c>
      <c r="H1780" t="s">
        <v>79</v>
      </c>
      <c r="I1780" t="s">
        <v>19</v>
      </c>
      <c r="J1780" t="s">
        <v>20</v>
      </c>
      <c r="K1780">
        <v>4667.3600000000006</v>
      </c>
    </row>
    <row r="1781" spans="1:11" x14ac:dyDescent="0.25">
      <c r="A1781" s="1">
        <v>42948</v>
      </c>
      <c r="B1781" t="s">
        <v>162</v>
      </c>
      <c r="C1781" t="s">
        <v>39</v>
      </c>
      <c r="D1781" t="s">
        <v>81</v>
      </c>
      <c r="E1781" t="s">
        <v>67</v>
      </c>
      <c r="F1781">
        <v>3429</v>
      </c>
      <c r="G1781" t="s">
        <v>15</v>
      </c>
      <c r="H1781" t="s">
        <v>79</v>
      </c>
      <c r="I1781" t="s">
        <v>21</v>
      </c>
      <c r="J1781" t="s">
        <v>22</v>
      </c>
      <c r="K1781">
        <v>1</v>
      </c>
    </row>
    <row r="1782" spans="1:11" x14ac:dyDescent="0.25">
      <c r="A1782" s="1">
        <v>42948</v>
      </c>
      <c r="B1782" t="s">
        <v>162</v>
      </c>
      <c r="C1782" t="s">
        <v>39</v>
      </c>
      <c r="D1782" t="s">
        <v>81</v>
      </c>
      <c r="E1782" t="s">
        <v>67</v>
      </c>
      <c r="F1782">
        <v>3429</v>
      </c>
      <c r="G1782" t="s">
        <v>15</v>
      </c>
      <c r="H1782" t="s">
        <v>79</v>
      </c>
      <c r="I1782" t="s">
        <v>21</v>
      </c>
      <c r="J1782" t="s">
        <v>22</v>
      </c>
      <c r="K1782">
        <v>3</v>
      </c>
    </row>
    <row r="1783" spans="1:11" x14ac:dyDescent="0.25">
      <c r="A1783" s="1">
        <v>42948</v>
      </c>
      <c r="B1783" t="s">
        <v>162</v>
      </c>
      <c r="C1783" t="s">
        <v>39</v>
      </c>
      <c r="D1783" t="s">
        <v>81</v>
      </c>
      <c r="E1783" t="s">
        <v>67</v>
      </c>
      <c r="F1783">
        <v>3429</v>
      </c>
      <c r="G1783" t="s">
        <v>15</v>
      </c>
      <c r="H1783" t="s">
        <v>79</v>
      </c>
      <c r="I1783" t="s">
        <v>33</v>
      </c>
      <c r="J1783" t="s">
        <v>34</v>
      </c>
      <c r="K1783">
        <v>4.5</v>
      </c>
    </row>
    <row r="1784" spans="1:11" x14ac:dyDescent="0.25">
      <c r="A1784" s="1">
        <v>42948</v>
      </c>
      <c r="B1784" t="s">
        <v>162</v>
      </c>
      <c r="C1784" t="s">
        <v>39</v>
      </c>
      <c r="D1784" t="s">
        <v>81</v>
      </c>
      <c r="E1784" t="s">
        <v>67</v>
      </c>
      <c r="F1784">
        <v>3429</v>
      </c>
      <c r="G1784" t="s">
        <v>15</v>
      </c>
      <c r="H1784" t="s">
        <v>79</v>
      </c>
      <c r="I1784" t="s">
        <v>21</v>
      </c>
      <c r="J1784" t="s">
        <v>22</v>
      </c>
      <c r="K1784">
        <v>1.8</v>
      </c>
    </row>
    <row r="1785" spans="1:11" x14ac:dyDescent="0.25">
      <c r="A1785" s="1">
        <v>42948</v>
      </c>
      <c r="B1785" t="s">
        <v>162</v>
      </c>
      <c r="C1785" t="s">
        <v>39</v>
      </c>
      <c r="D1785" t="s">
        <v>81</v>
      </c>
      <c r="E1785" t="s">
        <v>67</v>
      </c>
      <c r="F1785">
        <v>3429</v>
      </c>
      <c r="G1785" t="s">
        <v>15</v>
      </c>
      <c r="H1785" t="s">
        <v>79</v>
      </c>
      <c r="I1785" t="s">
        <v>17</v>
      </c>
      <c r="J1785" t="s">
        <v>18</v>
      </c>
      <c r="K1785">
        <v>13.440000000000001</v>
      </c>
    </row>
    <row r="1786" spans="1:11" x14ac:dyDescent="0.25">
      <c r="A1786" s="1">
        <v>42948</v>
      </c>
      <c r="B1786" t="s">
        <v>162</v>
      </c>
      <c r="C1786" t="s">
        <v>39</v>
      </c>
      <c r="D1786" t="s">
        <v>81</v>
      </c>
      <c r="E1786" t="s">
        <v>67</v>
      </c>
      <c r="F1786">
        <v>3429</v>
      </c>
      <c r="G1786" t="s">
        <v>15</v>
      </c>
      <c r="H1786" t="s">
        <v>79</v>
      </c>
      <c r="I1786" t="s">
        <v>19</v>
      </c>
      <c r="J1786" t="s">
        <v>20</v>
      </c>
      <c r="K1786">
        <v>25.98</v>
      </c>
    </row>
    <row r="1787" spans="1:11" x14ac:dyDescent="0.25">
      <c r="A1787" s="1">
        <v>42948</v>
      </c>
      <c r="B1787" t="s">
        <v>162</v>
      </c>
      <c r="C1787" t="s">
        <v>39</v>
      </c>
      <c r="D1787" t="s">
        <v>81</v>
      </c>
      <c r="E1787" t="s">
        <v>67</v>
      </c>
      <c r="F1787">
        <v>3429</v>
      </c>
      <c r="G1787" t="s">
        <v>15</v>
      </c>
      <c r="H1787" t="s">
        <v>79</v>
      </c>
      <c r="I1787" t="s">
        <v>25</v>
      </c>
      <c r="J1787" t="s">
        <v>26</v>
      </c>
      <c r="K1787">
        <v>11.97</v>
      </c>
    </row>
    <row r="1788" spans="1:11" x14ac:dyDescent="0.25">
      <c r="A1788" s="1">
        <v>42948</v>
      </c>
      <c r="B1788" t="s">
        <v>162</v>
      </c>
      <c r="C1788" t="s">
        <v>39</v>
      </c>
      <c r="D1788" t="s">
        <v>81</v>
      </c>
      <c r="E1788" t="s">
        <v>67</v>
      </c>
      <c r="F1788">
        <v>3429</v>
      </c>
      <c r="G1788" t="s">
        <v>15</v>
      </c>
      <c r="H1788" t="s">
        <v>79</v>
      </c>
      <c r="I1788" t="s">
        <v>35</v>
      </c>
      <c r="J1788" t="s">
        <v>36</v>
      </c>
      <c r="K1788">
        <v>17.97</v>
      </c>
    </row>
    <row r="1789" spans="1:11" x14ac:dyDescent="0.25">
      <c r="A1789" s="1">
        <v>42948</v>
      </c>
      <c r="B1789" t="s">
        <v>162</v>
      </c>
      <c r="C1789" t="s">
        <v>39</v>
      </c>
      <c r="D1789" t="s">
        <v>81</v>
      </c>
      <c r="E1789" t="s">
        <v>67</v>
      </c>
      <c r="F1789">
        <v>3429</v>
      </c>
      <c r="G1789" t="s">
        <v>15</v>
      </c>
      <c r="H1789" t="s">
        <v>79</v>
      </c>
      <c r="I1789" t="s">
        <v>31</v>
      </c>
      <c r="J1789" t="s">
        <v>32</v>
      </c>
      <c r="K1789">
        <v>58.82</v>
      </c>
    </row>
    <row r="1790" spans="1:11" x14ac:dyDescent="0.25">
      <c r="A1790" s="1">
        <v>42948</v>
      </c>
      <c r="B1790" t="s">
        <v>162</v>
      </c>
      <c r="C1790" t="s">
        <v>39</v>
      </c>
      <c r="D1790" t="s">
        <v>81</v>
      </c>
      <c r="E1790" t="s">
        <v>67</v>
      </c>
      <c r="F1790">
        <v>3429</v>
      </c>
      <c r="G1790" t="s">
        <v>15</v>
      </c>
      <c r="H1790" t="s">
        <v>79</v>
      </c>
      <c r="I1790" t="s">
        <v>23</v>
      </c>
      <c r="J1790" t="s">
        <v>24</v>
      </c>
      <c r="K1790">
        <v>23.96</v>
      </c>
    </row>
    <row r="1791" spans="1:11" x14ac:dyDescent="0.25">
      <c r="A1791" s="1">
        <v>42948</v>
      </c>
      <c r="B1791" t="s">
        <v>162</v>
      </c>
      <c r="C1791" t="s">
        <v>39</v>
      </c>
      <c r="D1791" t="s">
        <v>81</v>
      </c>
      <c r="E1791" t="s">
        <v>67</v>
      </c>
      <c r="F1791">
        <v>3429</v>
      </c>
      <c r="G1791" t="s">
        <v>15</v>
      </c>
      <c r="H1791" t="s">
        <v>79</v>
      </c>
      <c r="I1791" t="s">
        <v>23</v>
      </c>
      <c r="J1791" t="s">
        <v>24</v>
      </c>
      <c r="K1791">
        <v>29.98</v>
      </c>
    </row>
    <row r="1792" spans="1:11" x14ac:dyDescent="0.25">
      <c r="A1792" s="1">
        <v>42948</v>
      </c>
      <c r="B1792" t="s">
        <v>162</v>
      </c>
      <c r="C1792" t="s">
        <v>39</v>
      </c>
      <c r="D1792" t="s">
        <v>81</v>
      </c>
      <c r="E1792" t="s">
        <v>67</v>
      </c>
      <c r="F1792">
        <v>3429</v>
      </c>
      <c r="G1792" t="s">
        <v>15</v>
      </c>
      <c r="H1792" t="s">
        <v>79</v>
      </c>
      <c r="I1792" t="s">
        <v>33</v>
      </c>
      <c r="J1792" t="s">
        <v>34</v>
      </c>
      <c r="K1792">
        <v>43.97</v>
      </c>
    </row>
    <row r="1793" spans="1:11" x14ac:dyDescent="0.25">
      <c r="A1793" s="1">
        <v>42948</v>
      </c>
      <c r="B1793" t="s">
        <v>162</v>
      </c>
      <c r="C1793" t="s">
        <v>39</v>
      </c>
      <c r="D1793" t="s">
        <v>81</v>
      </c>
      <c r="E1793" t="s">
        <v>67</v>
      </c>
      <c r="F1793">
        <v>3429</v>
      </c>
      <c r="G1793" t="s">
        <v>15</v>
      </c>
      <c r="H1793" t="s">
        <v>79</v>
      </c>
      <c r="I1793" t="s">
        <v>23</v>
      </c>
      <c r="J1793" t="s">
        <v>24</v>
      </c>
      <c r="K1793">
        <v>51.96</v>
      </c>
    </row>
    <row r="1794" spans="1:11" x14ac:dyDescent="0.25">
      <c r="A1794" s="1">
        <v>42948</v>
      </c>
      <c r="B1794" t="s">
        <v>162</v>
      </c>
      <c r="C1794" t="s">
        <v>39</v>
      </c>
      <c r="D1794" t="s">
        <v>81</v>
      </c>
      <c r="E1794" t="s">
        <v>67</v>
      </c>
      <c r="F1794">
        <v>3429</v>
      </c>
      <c r="G1794" t="s">
        <v>15</v>
      </c>
      <c r="H1794" t="s">
        <v>79</v>
      </c>
      <c r="I1794" t="s">
        <v>21</v>
      </c>
      <c r="J1794" t="s">
        <v>22</v>
      </c>
      <c r="K1794">
        <v>48</v>
      </c>
    </row>
    <row r="1795" spans="1:11" x14ac:dyDescent="0.25">
      <c r="A1795" s="1">
        <v>42948</v>
      </c>
      <c r="B1795" t="s">
        <v>162</v>
      </c>
      <c r="C1795" t="s">
        <v>39</v>
      </c>
      <c r="D1795" t="s">
        <v>81</v>
      </c>
      <c r="E1795" t="s">
        <v>67</v>
      </c>
      <c r="F1795">
        <v>3429</v>
      </c>
      <c r="G1795" t="s">
        <v>15</v>
      </c>
      <c r="H1795" t="s">
        <v>79</v>
      </c>
      <c r="I1795" t="s">
        <v>31</v>
      </c>
      <c r="J1795" t="s">
        <v>32</v>
      </c>
      <c r="K1795">
        <v>70.680000000000007</v>
      </c>
    </row>
    <row r="1796" spans="1:11" x14ac:dyDescent="0.25">
      <c r="A1796" s="1">
        <v>42948</v>
      </c>
      <c r="B1796" t="s">
        <v>162</v>
      </c>
      <c r="C1796" t="s">
        <v>39</v>
      </c>
      <c r="D1796" t="s">
        <v>81</v>
      </c>
      <c r="E1796" t="s">
        <v>67</v>
      </c>
      <c r="F1796">
        <v>3429</v>
      </c>
      <c r="G1796" t="s">
        <v>15</v>
      </c>
      <c r="H1796" t="s">
        <v>79</v>
      </c>
      <c r="I1796" t="s">
        <v>21</v>
      </c>
      <c r="J1796" t="s">
        <v>22</v>
      </c>
      <c r="K1796">
        <v>72.94</v>
      </c>
    </row>
    <row r="1797" spans="1:11" x14ac:dyDescent="0.25">
      <c r="A1797" s="1">
        <v>42948</v>
      </c>
      <c r="B1797" t="s">
        <v>162</v>
      </c>
      <c r="C1797" t="s">
        <v>39</v>
      </c>
      <c r="D1797" t="s">
        <v>81</v>
      </c>
      <c r="E1797" t="s">
        <v>67</v>
      </c>
      <c r="F1797">
        <v>3429</v>
      </c>
      <c r="G1797" t="s">
        <v>15</v>
      </c>
      <c r="H1797" t="s">
        <v>79</v>
      </c>
      <c r="I1797" t="s">
        <v>33</v>
      </c>
      <c r="J1797" t="s">
        <v>34</v>
      </c>
      <c r="K1797">
        <v>122.63</v>
      </c>
    </row>
    <row r="1798" spans="1:11" x14ac:dyDescent="0.25">
      <c r="A1798" s="1">
        <v>42948</v>
      </c>
      <c r="B1798" t="s">
        <v>162</v>
      </c>
      <c r="C1798" t="s">
        <v>39</v>
      </c>
      <c r="D1798" t="s">
        <v>81</v>
      </c>
      <c r="E1798" t="s">
        <v>67</v>
      </c>
      <c r="F1798">
        <v>3429</v>
      </c>
      <c r="G1798" t="s">
        <v>15</v>
      </c>
      <c r="H1798" t="s">
        <v>79</v>
      </c>
      <c r="I1798" t="s">
        <v>25</v>
      </c>
      <c r="J1798" t="s">
        <v>26</v>
      </c>
      <c r="K1798">
        <v>148.33000000000001</v>
      </c>
    </row>
    <row r="1799" spans="1:11" x14ac:dyDescent="0.25">
      <c r="A1799" s="1">
        <v>42948</v>
      </c>
      <c r="B1799" t="s">
        <v>162</v>
      </c>
      <c r="C1799" t="s">
        <v>39</v>
      </c>
      <c r="D1799" t="s">
        <v>81</v>
      </c>
      <c r="E1799" t="s">
        <v>67</v>
      </c>
      <c r="F1799">
        <v>3429</v>
      </c>
      <c r="G1799" t="s">
        <v>15</v>
      </c>
      <c r="H1799" t="s">
        <v>79</v>
      </c>
      <c r="I1799" t="s">
        <v>21</v>
      </c>
      <c r="J1799" t="s">
        <v>22</v>
      </c>
      <c r="K1799">
        <v>89.95</v>
      </c>
    </row>
    <row r="1800" spans="1:11" x14ac:dyDescent="0.25">
      <c r="A1800" s="1">
        <v>42948</v>
      </c>
      <c r="B1800" t="s">
        <v>162</v>
      </c>
      <c r="C1800" t="s">
        <v>39</v>
      </c>
      <c r="D1800" t="s">
        <v>81</v>
      </c>
      <c r="E1800" t="s">
        <v>67</v>
      </c>
      <c r="F1800">
        <v>3429</v>
      </c>
      <c r="G1800" t="s">
        <v>15</v>
      </c>
      <c r="H1800" t="s">
        <v>79</v>
      </c>
      <c r="I1800" t="s">
        <v>27</v>
      </c>
      <c r="J1800" t="s">
        <v>28</v>
      </c>
      <c r="K1800">
        <v>104.93</v>
      </c>
    </row>
    <row r="1801" spans="1:11" x14ac:dyDescent="0.25">
      <c r="A1801" s="1">
        <v>42948</v>
      </c>
      <c r="B1801" t="s">
        <v>162</v>
      </c>
      <c r="C1801" t="s">
        <v>39</v>
      </c>
      <c r="D1801" t="s">
        <v>81</v>
      </c>
      <c r="E1801" t="s">
        <v>67</v>
      </c>
      <c r="F1801">
        <v>3429</v>
      </c>
      <c r="G1801" t="s">
        <v>15</v>
      </c>
      <c r="H1801" t="s">
        <v>79</v>
      </c>
      <c r="I1801" t="s">
        <v>21</v>
      </c>
      <c r="J1801" t="s">
        <v>22</v>
      </c>
      <c r="K1801">
        <v>77.94</v>
      </c>
    </row>
    <row r="1802" spans="1:11" x14ac:dyDescent="0.25">
      <c r="A1802" s="1">
        <v>42948</v>
      </c>
      <c r="B1802" t="s">
        <v>162</v>
      </c>
      <c r="C1802" t="s">
        <v>39</v>
      </c>
      <c r="D1802" t="s">
        <v>81</v>
      </c>
      <c r="E1802" t="s">
        <v>67</v>
      </c>
      <c r="F1802">
        <v>3429</v>
      </c>
      <c r="G1802" t="s">
        <v>15</v>
      </c>
      <c r="H1802" t="s">
        <v>79</v>
      </c>
      <c r="I1802" t="s">
        <v>17</v>
      </c>
      <c r="J1802" t="s">
        <v>18</v>
      </c>
      <c r="K1802">
        <v>94.81</v>
      </c>
    </row>
    <row r="1803" spans="1:11" x14ac:dyDescent="0.25">
      <c r="A1803" s="1">
        <v>42948</v>
      </c>
      <c r="B1803" t="s">
        <v>162</v>
      </c>
      <c r="C1803" t="s">
        <v>39</v>
      </c>
      <c r="D1803" t="s">
        <v>81</v>
      </c>
      <c r="E1803" t="s">
        <v>67</v>
      </c>
      <c r="F1803">
        <v>3429</v>
      </c>
      <c r="G1803" t="s">
        <v>15</v>
      </c>
      <c r="H1803" t="s">
        <v>79</v>
      </c>
      <c r="I1803" t="s">
        <v>35</v>
      </c>
      <c r="J1803" t="s">
        <v>36</v>
      </c>
      <c r="K1803">
        <v>177.74</v>
      </c>
    </row>
    <row r="1804" spans="1:11" x14ac:dyDescent="0.25">
      <c r="A1804" s="1">
        <v>42948</v>
      </c>
      <c r="B1804" t="s">
        <v>162</v>
      </c>
      <c r="C1804" t="s">
        <v>39</v>
      </c>
      <c r="D1804" t="s">
        <v>81</v>
      </c>
      <c r="E1804" t="s">
        <v>67</v>
      </c>
      <c r="F1804">
        <v>3429</v>
      </c>
      <c r="G1804" t="s">
        <v>15</v>
      </c>
      <c r="H1804" t="s">
        <v>79</v>
      </c>
      <c r="I1804" t="s">
        <v>19</v>
      </c>
      <c r="J1804" t="s">
        <v>20</v>
      </c>
      <c r="K1804">
        <v>180.82999999999998</v>
      </c>
    </row>
    <row r="1805" spans="1:11" x14ac:dyDescent="0.25">
      <c r="A1805" s="1">
        <v>42948</v>
      </c>
      <c r="B1805" t="s">
        <v>162</v>
      </c>
      <c r="C1805" t="s">
        <v>39</v>
      </c>
      <c r="D1805" t="s">
        <v>81</v>
      </c>
      <c r="E1805" t="s">
        <v>67</v>
      </c>
      <c r="F1805">
        <v>3429</v>
      </c>
      <c r="G1805" t="s">
        <v>15</v>
      </c>
      <c r="H1805" t="s">
        <v>79</v>
      </c>
      <c r="I1805" t="s">
        <v>19</v>
      </c>
      <c r="J1805" t="s">
        <v>20</v>
      </c>
      <c r="K1805">
        <v>198.64</v>
      </c>
    </row>
    <row r="1806" spans="1:11" x14ac:dyDescent="0.25">
      <c r="A1806" s="1">
        <v>42948</v>
      </c>
      <c r="B1806" t="s">
        <v>162</v>
      </c>
      <c r="C1806" t="s">
        <v>39</v>
      </c>
      <c r="D1806" t="s">
        <v>81</v>
      </c>
      <c r="E1806" t="s">
        <v>67</v>
      </c>
      <c r="F1806">
        <v>3429</v>
      </c>
      <c r="G1806" t="s">
        <v>15</v>
      </c>
      <c r="H1806" t="s">
        <v>79</v>
      </c>
      <c r="I1806" t="s">
        <v>33</v>
      </c>
      <c r="J1806" t="s">
        <v>34</v>
      </c>
      <c r="K1806">
        <v>231.19</v>
      </c>
    </row>
    <row r="1807" spans="1:11" x14ac:dyDescent="0.25">
      <c r="A1807" s="1">
        <v>42948</v>
      </c>
      <c r="B1807" t="s">
        <v>162</v>
      </c>
      <c r="C1807" t="s">
        <v>39</v>
      </c>
      <c r="D1807" t="s">
        <v>81</v>
      </c>
      <c r="E1807" t="s">
        <v>67</v>
      </c>
      <c r="F1807">
        <v>3429</v>
      </c>
      <c r="G1807" t="s">
        <v>15</v>
      </c>
      <c r="H1807" t="s">
        <v>79</v>
      </c>
      <c r="I1807" t="s">
        <v>19</v>
      </c>
      <c r="J1807" t="s">
        <v>20</v>
      </c>
      <c r="K1807">
        <v>226.67000000000002</v>
      </c>
    </row>
    <row r="1808" spans="1:11" x14ac:dyDescent="0.25">
      <c r="A1808" s="1">
        <v>42948</v>
      </c>
      <c r="B1808" t="s">
        <v>162</v>
      </c>
      <c r="C1808" t="s">
        <v>39</v>
      </c>
      <c r="D1808" t="s">
        <v>81</v>
      </c>
      <c r="E1808" t="s">
        <v>67</v>
      </c>
      <c r="F1808">
        <v>3429</v>
      </c>
      <c r="G1808" t="s">
        <v>15</v>
      </c>
      <c r="H1808" t="s">
        <v>79</v>
      </c>
      <c r="I1808" t="s">
        <v>31</v>
      </c>
      <c r="J1808" t="s">
        <v>32</v>
      </c>
      <c r="K1808">
        <v>445.87</v>
      </c>
    </row>
    <row r="1809" spans="1:11" x14ac:dyDescent="0.25">
      <c r="A1809" s="1">
        <v>42948</v>
      </c>
      <c r="B1809" t="s">
        <v>162</v>
      </c>
      <c r="C1809" t="s">
        <v>39</v>
      </c>
      <c r="D1809" t="s">
        <v>81</v>
      </c>
      <c r="E1809" t="s">
        <v>67</v>
      </c>
      <c r="F1809">
        <v>3429</v>
      </c>
      <c r="G1809" t="s">
        <v>15</v>
      </c>
      <c r="H1809" t="s">
        <v>79</v>
      </c>
      <c r="I1809" t="s">
        <v>23</v>
      </c>
      <c r="J1809" t="s">
        <v>24</v>
      </c>
      <c r="K1809">
        <v>504.95000000000005</v>
      </c>
    </row>
    <row r="1810" spans="1:11" x14ac:dyDescent="0.25">
      <c r="A1810" s="1">
        <v>42948</v>
      </c>
      <c r="B1810" t="s">
        <v>162</v>
      </c>
      <c r="C1810" t="s">
        <v>39</v>
      </c>
      <c r="D1810" t="s">
        <v>81</v>
      </c>
      <c r="E1810" t="s">
        <v>67</v>
      </c>
      <c r="F1810">
        <v>3429</v>
      </c>
      <c r="G1810" t="s">
        <v>15</v>
      </c>
      <c r="H1810" t="s">
        <v>79</v>
      </c>
      <c r="I1810" t="s">
        <v>27</v>
      </c>
      <c r="J1810" t="s">
        <v>28</v>
      </c>
      <c r="K1810">
        <v>579.8900000000001</v>
      </c>
    </row>
    <row r="1811" spans="1:11" x14ac:dyDescent="0.25">
      <c r="A1811" s="1">
        <v>42948</v>
      </c>
      <c r="B1811" t="s">
        <v>162</v>
      </c>
      <c r="C1811" t="s">
        <v>39</v>
      </c>
      <c r="D1811" t="s">
        <v>81</v>
      </c>
      <c r="E1811" t="s">
        <v>67</v>
      </c>
      <c r="F1811">
        <v>3429</v>
      </c>
      <c r="G1811" t="s">
        <v>15</v>
      </c>
      <c r="H1811" t="s">
        <v>79</v>
      </c>
      <c r="I1811" t="s">
        <v>21</v>
      </c>
      <c r="J1811" t="s">
        <v>22</v>
      </c>
      <c r="K1811">
        <v>603.43000000000006</v>
      </c>
    </row>
    <row r="1812" spans="1:11" x14ac:dyDescent="0.25">
      <c r="A1812" s="1">
        <v>42948</v>
      </c>
      <c r="B1812" t="s">
        <v>162</v>
      </c>
      <c r="C1812" t="s">
        <v>39</v>
      </c>
      <c r="D1812" t="s">
        <v>81</v>
      </c>
      <c r="E1812" t="s">
        <v>67</v>
      </c>
      <c r="F1812">
        <v>3429</v>
      </c>
      <c r="G1812" t="s">
        <v>15</v>
      </c>
      <c r="H1812" t="s">
        <v>79</v>
      </c>
      <c r="I1812" t="s">
        <v>25</v>
      </c>
      <c r="J1812" t="s">
        <v>26</v>
      </c>
      <c r="K1812">
        <v>801.68000000000006</v>
      </c>
    </row>
    <row r="1813" spans="1:11" x14ac:dyDescent="0.25">
      <c r="A1813" s="1">
        <v>42948</v>
      </c>
      <c r="B1813" t="s">
        <v>162</v>
      </c>
      <c r="C1813" t="s">
        <v>39</v>
      </c>
      <c r="D1813" t="s">
        <v>81</v>
      </c>
      <c r="E1813" t="s">
        <v>67</v>
      </c>
      <c r="F1813">
        <v>3429</v>
      </c>
      <c r="G1813" t="s">
        <v>15</v>
      </c>
      <c r="H1813" t="s">
        <v>79</v>
      </c>
      <c r="I1813" t="s">
        <v>19</v>
      </c>
      <c r="J1813" t="s">
        <v>20</v>
      </c>
      <c r="K1813">
        <v>846.90000000000009</v>
      </c>
    </row>
    <row r="1814" spans="1:11" x14ac:dyDescent="0.25">
      <c r="A1814" s="1">
        <v>42948</v>
      </c>
      <c r="B1814" t="s">
        <v>162</v>
      </c>
      <c r="C1814" t="s">
        <v>39</v>
      </c>
      <c r="D1814" t="s">
        <v>81</v>
      </c>
      <c r="E1814" t="s">
        <v>67</v>
      </c>
      <c r="F1814">
        <v>3429</v>
      </c>
      <c r="G1814" t="s">
        <v>15</v>
      </c>
      <c r="H1814" t="s">
        <v>79</v>
      </c>
      <c r="I1814" t="s">
        <v>17</v>
      </c>
      <c r="J1814" t="s">
        <v>18</v>
      </c>
      <c r="K1814">
        <v>977.03</v>
      </c>
    </row>
    <row r="1815" spans="1:11" x14ac:dyDescent="0.25">
      <c r="A1815" s="1">
        <v>42948</v>
      </c>
      <c r="B1815" t="s">
        <v>162</v>
      </c>
      <c r="C1815" t="s">
        <v>39</v>
      </c>
      <c r="D1815" t="s">
        <v>81</v>
      </c>
      <c r="E1815" t="s">
        <v>67</v>
      </c>
      <c r="F1815">
        <v>3429</v>
      </c>
      <c r="G1815" t="s">
        <v>15</v>
      </c>
      <c r="H1815" t="s">
        <v>79</v>
      </c>
      <c r="I1815" t="s">
        <v>17</v>
      </c>
      <c r="J1815" t="s">
        <v>18</v>
      </c>
      <c r="K1815">
        <v>1034.95</v>
      </c>
    </row>
    <row r="1816" spans="1:11" x14ac:dyDescent="0.25">
      <c r="A1816" s="1">
        <v>42948</v>
      </c>
      <c r="B1816" t="s">
        <v>162</v>
      </c>
      <c r="C1816" t="s">
        <v>39</v>
      </c>
      <c r="D1816" t="s">
        <v>81</v>
      </c>
      <c r="E1816" t="s">
        <v>67</v>
      </c>
      <c r="F1816">
        <v>3429</v>
      </c>
      <c r="G1816" t="s">
        <v>15</v>
      </c>
      <c r="H1816" t="s">
        <v>79</v>
      </c>
      <c r="I1816" t="s">
        <v>27</v>
      </c>
      <c r="J1816" t="s">
        <v>28</v>
      </c>
      <c r="K1816">
        <v>1434.67</v>
      </c>
    </row>
    <row r="1817" spans="1:11" x14ac:dyDescent="0.25">
      <c r="A1817" s="1">
        <v>42948</v>
      </c>
      <c r="B1817" t="s">
        <v>162</v>
      </c>
      <c r="C1817" t="s">
        <v>39</v>
      </c>
      <c r="D1817" t="s">
        <v>81</v>
      </c>
      <c r="E1817" t="s">
        <v>67</v>
      </c>
      <c r="F1817">
        <v>3429</v>
      </c>
      <c r="G1817" t="s">
        <v>15</v>
      </c>
      <c r="H1817" t="s">
        <v>79</v>
      </c>
      <c r="I1817" t="s">
        <v>23</v>
      </c>
      <c r="J1817" t="s">
        <v>24</v>
      </c>
      <c r="K1817">
        <v>1318.03</v>
      </c>
    </row>
    <row r="1818" spans="1:11" x14ac:dyDescent="0.25">
      <c r="A1818" s="1">
        <v>42948</v>
      </c>
      <c r="B1818" t="s">
        <v>162</v>
      </c>
      <c r="C1818" t="s">
        <v>39</v>
      </c>
      <c r="D1818" t="s">
        <v>81</v>
      </c>
      <c r="E1818" t="s">
        <v>67</v>
      </c>
      <c r="F1818">
        <v>3429</v>
      </c>
      <c r="G1818" t="s">
        <v>15</v>
      </c>
      <c r="H1818" t="s">
        <v>79</v>
      </c>
      <c r="I1818" t="s">
        <v>27</v>
      </c>
      <c r="J1818" t="s">
        <v>28</v>
      </c>
      <c r="K1818">
        <v>1285.48</v>
      </c>
    </row>
    <row r="1819" spans="1:11" x14ac:dyDescent="0.25">
      <c r="A1819" s="1">
        <v>42948</v>
      </c>
      <c r="B1819" t="s">
        <v>162</v>
      </c>
      <c r="C1819" t="s">
        <v>39</v>
      </c>
      <c r="D1819" t="s">
        <v>81</v>
      </c>
      <c r="E1819" t="s">
        <v>67</v>
      </c>
      <c r="F1819">
        <v>3429</v>
      </c>
      <c r="G1819" t="s">
        <v>15</v>
      </c>
      <c r="H1819" t="s">
        <v>79</v>
      </c>
      <c r="I1819" t="s">
        <v>19</v>
      </c>
      <c r="J1819" t="s">
        <v>20</v>
      </c>
      <c r="K1819">
        <v>3460.1899999999991</v>
      </c>
    </row>
    <row r="1820" spans="1:11" x14ac:dyDescent="0.25">
      <c r="A1820" s="1">
        <v>42948</v>
      </c>
      <c r="B1820" t="s">
        <v>162</v>
      </c>
      <c r="C1820" t="s">
        <v>39</v>
      </c>
      <c r="D1820" t="s">
        <v>82</v>
      </c>
      <c r="E1820" t="s">
        <v>67</v>
      </c>
      <c r="F1820">
        <v>3500</v>
      </c>
      <c r="G1820" t="s">
        <v>15</v>
      </c>
      <c r="H1820" t="s">
        <v>79</v>
      </c>
      <c r="I1820" t="s">
        <v>23</v>
      </c>
      <c r="J1820" t="s">
        <v>24</v>
      </c>
      <c r="K1820">
        <v>1.5</v>
      </c>
    </row>
    <row r="1821" spans="1:11" x14ac:dyDescent="0.25">
      <c r="A1821" s="1">
        <v>42948</v>
      </c>
      <c r="B1821" t="s">
        <v>162</v>
      </c>
      <c r="C1821" t="s">
        <v>39</v>
      </c>
      <c r="D1821" t="s">
        <v>82</v>
      </c>
      <c r="E1821" t="s">
        <v>67</v>
      </c>
      <c r="F1821">
        <v>3500</v>
      </c>
      <c r="G1821" t="s">
        <v>15</v>
      </c>
      <c r="H1821" t="s">
        <v>79</v>
      </c>
      <c r="I1821" t="s">
        <v>21</v>
      </c>
      <c r="J1821" t="s">
        <v>22</v>
      </c>
      <c r="K1821">
        <v>10</v>
      </c>
    </row>
    <row r="1822" spans="1:11" x14ac:dyDescent="0.25">
      <c r="A1822" s="1">
        <v>42948</v>
      </c>
      <c r="B1822" t="s">
        <v>162</v>
      </c>
      <c r="C1822" t="s">
        <v>39</v>
      </c>
      <c r="D1822" t="s">
        <v>82</v>
      </c>
      <c r="E1822" t="s">
        <v>67</v>
      </c>
      <c r="F1822">
        <v>3500</v>
      </c>
      <c r="G1822" t="s">
        <v>15</v>
      </c>
      <c r="H1822" t="s">
        <v>79</v>
      </c>
      <c r="I1822" t="s">
        <v>33</v>
      </c>
      <c r="J1822" t="s">
        <v>34</v>
      </c>
      <c r="K1822">
        <v>7.99</v>
      </c>
    </row>
    <row r="1823" spans="1:11" x14ac:dyDescent="0.25">
      <c r="A1823" s="1">
        <v>42948</v>
      </c>
      <c r="B1823" t="s">
        <v>162</v>
      </c>
      <c r="C1823" t="s">
        <v>39</v>
      </c>
      <c r="D1823" t="s">
        <v>82</v>
      </c>
      <c r="E1823" t="s">
        <v>67</v>
      </c>
      <c r="F1823">
        <v>3500</v>
      </c>
      <c r="G1823" t="s">
        <v>15</v>
      </c>
      <c r="H1823" t="s">
        <v>79</v>
      </c>
      <c r="I1823" t="s">
        <v>23</v>
      </c>
      <c r="J1823" t="s">
        <v>24</v>
      </c>
      <c r="K1823">
        <v>12.99</v>
      </c>
    </row>
    <row r="1824" spans="1:11" x14ac:dyDescent="0.25">
      <c r="A1824" s="1">
        <v>42948</v>
      </c>
      <c r="B1824" t="s">
        <v>162</v>
      </c>
      <c r="C1824" t="s">
        <v>39</v>
      </c>
      <c r="D1824" t="s">
        <v>82</v>
      </c>
      <c r="E1824" t="s">
        <v>67</v>
      </c>
      <c r="F1824">
        <v>3500</v>
      </c>
      <c r="G1824" t="s">
        <v>15</v>
      </c>
      <c r="H1824" t="s">
        <v>79</v>
      </c>
      <c r="I1824" t="s">
        <v>25</v>
      </c>
      <c r="J1824" t="s">
        <v>26</v>
      </c>
      <c r="K1824">
        <v>19.96</v>
      </c>
    </row>
    <row r="1825" spans="1:11" x14ac:dyDescent="0.25">
      <c r="A1825" s="1">
        <v>42948</v>
      </c>
      <c r="B1825" t="s">
        <v>162</v>
      </c>
      <c r="C1825" t="s">
        <v>39</v>
      </c>
      <c r="D1825" t="s">
        <v>82</v>
      </c>
      <c r="E1825" t="s">
        <v>67</v>
      </c>
      <c r="F1825">
        <v>3500</v>
      </c>
      <c r="G1825" t="s">
        <v>15</v>
      </c>
      <c r="H1825" t="s">
        <v>79</v>
      </c>
      <c r="I1825" t="s">
        <v>19</v>
      </c>
      <c r="J1825" t="s">
        <v>20</v>
      </c>
      <c r="K1825">
        <v>27.93</v>
      </c>
    </row>
    <row r="1826" spans="1:11" x14ac:dyDescent="0.25">
      <c r="A1826" s="1">
        <v>42948</v>
      </c>
      <c r="B1826" t="s">
        <v>162</v>
      </c>
      <c r="C1826" t="s">
        <v>39</v>
      </c>
      <c r="D1826" t="s">
        <v>82</v>
      </c>
      <c r="E1826" t="s">
        <v>67</v>
      </c>
      <c r="F1826">
        <v>3500</v>
      </c>
      <c r="G1826" t="s">
        <v>15</v>
      </c>
      <c r="H1826" t="s">
        <v>79</v>
      </c>
      <c r="I1826" t="s">
        <v>31</v>
      </c>
      <c r="J1826" t="s">
        <v>32</v>
      </c>
      <c r="K1826">
        <v>35.880000000000003</v>
      </c>
    </row>
    <row r="1827" spans="1:11" x14ac:dyDescent="0.25">
      <c r="A1827" s="1">
        <v>42948</v>
      </c>
      <c r="B1827" t="s">
        <v>162</v>
      </c>
      <c r="C1827" t="s">
        <v>39</v>
      </c>
      <c r="D1827" t="s">
        <v>82</v>
      </c>
      <c r="E1827" t="s">
        <v>67</v>
      </c>
      <c r="F1827">
        <v>3500</v>
      </c>
      <c r="G1827" t="s">
        <v>15</v>
      </c>
      <c r="H1827" t="s">
        <v>79</v>
      </c>
      <c r="I1827" t="s">
        <v>25</v>
      </c>
      <c r="J1827" t="s">
        <v>26</v>
      </c>
      <c r="K1827">
        <v>42.92</v>
      </c>
    </row>
    <row r="1828" spans="1:11" x14ac:dyDescent="0.25">
      <c r="A1828" s="1">
        <v>42948</v>
      </c>
      <c r="B1828" t="s">
        <v>162</v>
      </c>
      <c r="C1828" t="s">
        <v>39</v>
      </c>
      <c r="D1828" t="s">
        <v>82</v>
      </c>
      <c r="E1828" t="s">
        <v>67</v>
      </c>
      <c r="F1828">
        <v>3500</v>
      </c>
      <c r="G1828" t="s">
        <v>15</v>
      </c>
      <c r="H1828" t="s">
        <v>79</v>
      </c>
      <c r="I1828" t="s">
        <v>21</v>
      </c>
      <c r="J1828" t="s">
        <v>22</v>
      </c>
      <c r="K1828">
        <v>62.46</v>
      </c>
    </row>
    <row r="1829" spans="1:11" x14ac:dyDescent="0.25">
      <c r="A1829" s="1">
        <v>42948</v>
      </c>
      <c r="B1829" t="s">
        <v>162</v>
      </c>
      <c r="C1829" t="s">
        <v>39</v>
      </c>
      <c r="D1829" t="s">
        <v>82</v>
      </c>
      <c r="E1829" t="s">
        <v>67</v>
      </c>
      <c r="F1829">
        <v>3500</v>
      </c>
      <c r="G1829" t="s">
        <v>15</v>
      </c>
      <c r="H1829" t="s">
        <v>79</v>
      </c>
      <c r="I1829" t="s">
        <v>33</v>
      </c>
      <c r="J1829" t="s">
        <v>34</v>
      </c>
      <c r="K1829">
        <v>89.919999999999987</v>
      </c>
    </row>
    <row r="1830" spans="1:11" x14ac:dyDescent="0.25">
      <c r="A1830" s="1">
        <v>42948</v>
      </c>
      <c r="B1830" t="s">
        <v>162</v>
      </c>
      <c r="C1830" t="s">
        <v>39</v>
      </c>
      <c r="D1830" t="s">
        <v>82</v>
      </c>
      <c r="E1830" t="s">
        <v>67</v>
      </c>
      <c r="F1830">
        <v>3500</v>
      </c>
      <c r="G1830" t="s">
        <v>15</v>
      </c>
      <c r="H1830" t="s">
        <v>79</v>
      </c>
      <c r="I1830" t="s">
        <v>31</v>
      </c>
      <c r="J1830" t="s">
        <v>32</v>
      </c>
      <c r="K1830">
        <v>89.93</v>
      </c>
    </row>
    <row r="1831" spans="1:11" x14ac:dyDescent="0.25">
      <c r="A1831" s="1">
        <v>42948</v>
      </c>
      <c r="B1831" t="s">
        <v>162</v>
      </c>
      <c r="C1831" t="s">
        <v>39</v>
      </c>
      <c r="D1831" t="s">
        <v>82</v>
      </c>
      <c r="E1831" t="s">
        <v>67</v>
      </c>
      <c r="F1831">
        <v>3500</v>
      </c>
      <c r="G1831" t="s">
        <v>15</v>
      </c>
      <c r="H1831" t="s">
        <v>79</v>
      </c>
      <c r="I1831" t="s">
        <v>27</v>
      </c>
      <c r="J1831" t="s">
        <v>28</v>
      </c>
      <c r="K1831">
        <v>160.84</v>
      </c>
    </row>
    <row r="1832" spans="1:11" x14ac:dyDescent="0.25">
      <c r="A1832" s="1">
        <v>42948</v>
      </c>
      <c r="B1832" t="s">
        <v>162</v>
      </c>
      <c r="C1832" t="s">
        <v>39</v>
      </c>
      <c r="D1832" t="s">
        <v>82</v>
      </c>
      <c r="E1832" t="s">
        <v>67</v>
      </c>
      <c r="F1832">
        <v>3500</v>
      </c>
      <c r="G1832" t="s">
        <v>15</v>
      </c>
      <c r="H1832" t="s">
        <v>79</v>
      </c>
      <c r="I1832" t="s">
        <v>31</v>
      </c>
      <c r="J1832" t="s">
        <v>32</v>
      </c>
      <c r="K1832">
        <v>137.76000000000002</v>
      </c>
    </row>
    <row r="1833" spans="1:11" x14ac:dyDescent="0.25">
      <c r="A1833" s="1">
        <v>42948</v>
      </c>
      <c r="B1833" t="s">
        <v>162</v>
      </c>
      <c r="C1833" t="s">
        <v>39</v>
      </c>
      <c r="D1833" t="s">
        <v>82</v>
      </c>
      <c r="E1833" t="s">
        <v>67</v>
      </c>
      <c r="F1833">
        <v>3500</v>
      </c>
      <c r="G1833" t="s">
        <v>15</v>
      </c>
      <c r="H1833" t="s">
        <v>79</v>
      </c>
      <c r="I1833" t="s">
        <v>35</v>
      </c>
      <c r="J1833" t="s">
        <v>36</v>
      </c>
      <c r="K1833">
        <v>196.21</v>
      </c>
    </row>
    <row r="1834" spans="1:11" x14ac:dyDescent="0.25">
      <c r="A1834" s="1">
        <v>42948</v>
      </c>
      <c r="B1834" t="s">
        <v>162</v>
      </c>
      <c r="C1834" t="s">
        <v>39</v>
      </c>
      <c r="D1834" t="s">
        <v>82</v>
      </c>
      <c r="E1834" t="s">
        <v>67</v>
      </c>
      <c r="F1834">
        <v>3500</v>
      </c>
      <c r="G1834" t="s">
        <v>15</v>
      </c>
      <c r="H1834" t="s">
        <v>79</v>
      </c>
      <c r="I1834" t="s">
        <v>21</v>
      </c>
      <c r="J1834" t="s">
        <v>22</v>
      </c>
      <c r="K1834">
        <v>176.12</v>
      </c>
    </row>
    <row r="1835" spans="1:11" x14ac:dyDescent="0.25">
      <c r="A1835" s="1">
        <v>42948</v>
      </c>
      <c r="B1835" t="s">
        <v>162</v>
      </c>
      <c r="C1835" t="s">
        <v>39</v>
      </c>
      <c r="D1835" t="s">
        <v>82</v>
      </c>
      <c r="E1835" t="s">
        <v>67</v>
      </c>
      <c r="F1835">
        <v>3500</v>
      </c>
      <c r="G1835" t="s">
        <v>15</v>
      </c>
      <c r="H1835" t="s">
        <v>79</v>
      </c>
      <c r="I1835" t="s">
        <v>31</v>
      </c>
      <c r="J1835" t="s">
        <v>32</v>
      </c>
      <c r="K1835">
        <v>136.41</v>
      </c>
    </row>
    <row r="1836" spans="1:11" x14ac:dyDescent="0.25">
      <c r="A1836" s="1">
        <v>42948</v>
      </c>
      <c r="B1836" t="s">
        <v>162</v>
      </c>
      <c r="C1836" t="s">
        <v>39</v>
      </c>
      <c r="D1836" t="s">
        <v>82</v>
      </c>
      <c r="E1836" t="s">
        <v>67</v>
      </c>
      <c r="F1836">
        <v>3500</v>
      </c>
      <c r="G1836" t="s">
        <v>15</v>
      </c>
      <c r="H1836" t="s">
        <v>79</v>
      </c>
      <c r="I1836" t="s">
        <v>25</v>
      </c>
      <c r="J1836" t="s">
        <v>26</v>
      </c>
      <c r="K1836">
        <v>179.66</v>
      </c>
    </row>
    <row r="1837" spans="1:11" x14ac:dyDescent="0.25">
      <c r="A1837" s="1">
        <v>42948</v>
      </c>
      <c r="B1837" t="s">
        <v>162</v>
      </c>
      <c r="C1837" t="s">
        <v>39</v>
      </c>
      <c r="D1837" t="s">
        <v>82</v>
      </c>
      <c r="E1837" t="s">
        <v>67</v>
      </c>
      <c r="F1837">
        <v>3500</v>
      </c>
      <c r="G1837" t="s">
        <v>15</v>
      </c>
      <c r="H1837" t="s">
        <v>79</v>
      </c>
      <c r="I1837" t="s">
        <v>21</v>
      </c>
      <c r="J1837" t="s">
        <v>22</v>
      </c>
      <c r="K1837">
        <v>259.87</v>
      </c>
    </row>
    <row r="1838" spans="1:11" x14ac:dyDescent="0.25">
      <c r="A1838" s="1">
        <v>42948</v>
      </c>
      <c r="B1838" t="s">
        <v>162</v>
      </c>
      <c r="C1838" t="s">
        <v>39</v>
      </c>
      <c r="D1838" t="s">
        <v>82</v>
      </c>
      <c r="E1838" t="s">
        <v>67</v>
      </c>
      <c r="F1838">
        <v>3500</v>
      </c>
      <c r="G1838" t="s">
        <v>15</v>
      </c>
      <c r="H1838" t="s">
        <v>79</v>
      </c>
      <c r="I1838" t="s">
        <v>17</v>
      </c>
      <c r="J1838" t="s">
        <v>18</v>
      </c>
      <c r="K1838">
        <v>258.74</v>
      </c>
    </row>
    <row r="1839" spans="1:11" x14ac:dyDescent="0.25">
      <c r="A1839" s="1">
        <v>42948</v>
      </c>
      <c r="B1839" t="s">
        <v>162</v>
      </c>
      <c r="C1839" t="s">
        <v>39</v>
      </c>
      <c r="D1839" t="s">
        <v>82</v>
      </c>
      <c r="E1839" t="s">
        <v>67</v>
      </c>
      <c r="F1839">
        <v>3500</v>
      </c>
      <c r="G1839" t="s">
        <v>15</v>
      </c>
      <c r="H1839" t="s">
        <v>79</v>
      </c>
      <c r="I1839" t="s">
        <v>21</v>
      </c>
      <c r="J1839" t="s">
        <v>22</v>
      </c>
      <c r="K1839">
        <v>386.16999999999996</v>
      </c>
    </row>
    <row r="1840" spans="1:11" x14ac:dyDescent="0.25">
      <c r="A1840" s="1">
        <v>42948</v>
      </c>
      <c r="B1840" t="s">
        <v>162</v>
      </c>
      <c r="C1840" t="s">
        <v>39</v>
      </c>
      <c r="D1840" t="s">
        <v>82</v>
      </c>
      <c r="E1840" t="s">
        <v>67</v>
      </c>
      <c r="F1840">
        <v>3500</v>
      </c>
      <c r="G1840" t="s">
        <v>15</v>
      </c>
      <c r="H1840" t="s">
        <v>79</v>
      </c>
      <c r="I1840" t="s">
        <v>19</v>
      </c>
      <c r="J1840" t="s">
        <v>20</v>
      </c>
      <c r="K1840">
        <v>266.26</v>
      </c>
    </row>
    <row r="1841" spans="1:11" x14ac:dyDescent="0.25">
      <c r="A1841" s="1">
        <v>42948</v>
      </c>
      <c r="B1841" t="s">
        <v>162</v>
      </c>
      <c r="C1841" t="s">
        <v>39</v>
      </c>
      <c r="D1841" t="s">
        <v>82</v>
      </c>
      <c r="E1841" t="s">
        <v>67</v>
      </c>
      <c r="F1841">
        <v>3500</v>
      </c>
      <c r="G1841" t="s">
        <v>15</v>
      </c>
      <c r="H1841" t="s">
        <v>79</v>
      </c>
      <c r="I1841" t="s">
        <v>33</v>
      </c>
      <c r="J1841" t="s">
        <v>34</v>
      </c>
      <c r="K1841">
        <v>445.95</v>
      </c>
    </row>
    <row r="1842" spans="1:11" x14ac:dyDescent="0.25">
      <c r="A1842" s="1">
        <v>42948</v>
      </c>
      <c r="B1842" t="s">
        <v>162</v>
      </c>
      <c r="C1842" t="s">
        <v>39</v>
      </c>
      <c r="D1842" t="s">
        <v>82</v>
      </c>
      <c r="E1842" t="s">
        <v>67</v>
      </c>
      <c r="F1842">
        <v>3500</v>
      </c>
      <c r="G1842" t="s">
        <v>15</v>
      </c>
      <c r="H1842" t="s">
        <v>79</v>
      </c>
      <c r="I1842" t="s">
        <v>25</v>
      </c>
      <c r="J1842" t="s">
        <v>26</v>
      </c>
      <c r="K1842">
        <v>543.02</v>
      </c>
    </row>
    <row r="1843" spans="1:11" x14ac:dyDescent="0.25">
      <c r="A1843" s="1">
        <v>42948</v>
      </c>
      <c r="B1843" t="s">
        <v>162</v>
      </c>
      <c r="C1843" t="s">
        <v>39</v>
      </c>
      <c r="D1843" t="s">
        <v>82</v>
      </c>
      <c r="E1843" t="s">
        <v>67</v>
      </c>
      <c r="F1843">
        <v>3500</v>
      </c>
      <c r="G1843" t="s">
        <v>15</v>
      </c>
      <c r="H1843" t="s">
        <v>79</v>
      </c>
      <c r="I1843" t="s">
        <v>23</v>
      </c>
      <c r="J1843" t="s">
        <v>24</v>
      </c>
      <c r="K1843">
        <v>395.43999999999994</v>
      </c>
    </row>
    <row r="1844" spans="1:11" x14ac:dyDescent="0.25">
      <c r="A1844" s="1">
        <v>42948</v>
      </c>
      <c r="B1844" t="s">
        <v>162</v>
      </c>
      <c r="C1844" t="s">
        <v>39</v>
      </c>
      <c r="D1844" t="s">
        <v>82</v>
      </c>
      <c r="E1844" t="s">
        <v>67</v>
      </c>
      <c r="F1844">
        <v>3500</v>
      </c>
      <c r="G1844" t="s">
        <v>15</v>
      </c>
      <c r="H1844" t="s">
        <v>79</v>
      </c>
      <c r="I1844" t="s">
        <v>19</v>
      </c>
      <c r="J1844" t="s">
        <v>20</v>
      </c>
      <c r="K1844">
        <v>487.04000000000008</v>
      </c>
    </row>
    <row r="1845" spans="1:11" x14ac:dyDescent="0.25">
      <c r="A1845" s="1">
        <v>42948</v>
      </c>
      <c r="B1845" t="s">
        <v>162</v>
      </c>
      <c r="C1845" t="s">
        <v>39</v>
      </c>
      <c r="D1845" t="s">
        <v>82</v>
      </c>
      <c r="E1845" t="s">
        <v>67</v>
      </c>
      <c r="F1845">
        <v>3500</v>
      </c>
      <c r="G1845" t="s">
        <v>15</v>
      </c>
      <c r="H1845" t="s">
        <v>79</v>
      </c>
      <c r="I1845" t="s">
        <v>27</v>
      </c>
      <c r="J1845" t="s">
        <v>28</v>
      </c>
      <c r="K1845">
        <v>1271.7399999999998</v>
      </c>
    </row>
    <row r="1846" spans="1:11" x14ac:dyDescent="0.25">
      <c r="A1846" s="1">
        <v>42948</v>
      </c>
      <c r="B1846" t="s">
        <v>162</v>
      </c>
      <c r="C1846" t="s">
        <v>39</v>
      </c>
      <c r="D1846" t="s">
        <v>82</v>
      </c>
      <c r="E1846" t="s">
        <v>67</v>
      </c>
      <c r="F1846">
        <v>3500</v>
      </c>
      <c r="G1846" t="s">
        <v>15</v>
      </c>
      <c r="H1846" t="s">
        <v>79</v>
      </c>
      <c r="I1846" t="s">
        <v>21</v>
      </c>
      <c r="J1846" t="s">
        <v>22</v>
      </c>
      <c r="K1846">
        <v>551.44000000000005</v>
      </c>
    </row>
    <row r="1847" spans="1:11" x14ac:dyDescent="0.25">
      <c r="A1847" s="1">
        <v>42948</v>
      </c>
      <c r="B1847" t="s">
        <v>162</v>
      </c>
      <c r="C1847" t="s">
        <v>39</v>
      </c>
      <c r="D1847" t="s">
        <v>82</v>
      </c>
      <c r="E1847" t="s">
        <v>67</v>
      </c>
      <c r="F1847">
        <v>3500</v>
      </c>
      <c r="G1847" t="s">
        <v>15</v>
      </c>
      <c r="H1847" t="s">
        <v>79</v>
      </c>
      <c r="I1847" t="s">
        <v>23</v>
      </c>
      <c r="J1847" t="s">
        <v>24</v>
      </c>
      <c r="K1847">
        <v>594.49</v>
      </c>
    </row>
    <row r="1848" spans="1:11" x14ac:dyDescent="0.25">
      <c r="A1848" s="1">
        <v>42948</v>
      </c>
      <c r="B1848" t="s">
        <v>162</v>
      </c>
      <c r="C1848" t="s">
        <v>39</v>
      </c>
      <c r="D1848" t="s">
        <v>82</v>
      </c>
      <c r="E1848" t="s">
        <v>67</v>
      </c>
      <c r="F1848">
        <v>3500</v>
      </c>
      <c r="G1848" t="s">
        <v>15</v>
      </c>
      <c r="H1848" t="s">
        <v>79</v>
      </c>
      <c r="I1848" t="s">
        <v>19</v>
      </c>
      <c r="J1848" t="s">
        <v>20</v>
      </c>
      <c r="K1848">
        <v>722.32999999999993</v>
      </c>
    </row>
    <row r="1849" spans="1:11" x14ac:dyDescent="0.25">
      <c r="A1849" s="1">
        <v>42948</v>
      </c>
      <c r="B1849" t="s">
        <v>162</v>
      </c>
      <c r="C1849" t="s">
        <v>39</v>
      </c>
      <c r="D1849" t="s">
        <v>82</v>
      </c>
      <c r="E1849" t="s">
        <v>67</v>
      </c>
      <c r="F1849">
        <v>3500</v>
      </c>
      <c r="G1849" t="s">
        <v>15</v>
      </c>
      <c r="H1849" t="s">
        <v>79</v>
      </c>
      <c r="I1849" t="s">
        <v>33</v>
      </c>
      <c r="J1849" t="s">
        <v>34</v>
      </c>
      <c r="K1849">
        <v>780.21999999999991</v>
      </c>
    </row>
    <row r="1850" spans="1:11" x14ac:dyDescent="0.25">
      <c r="A1850" s="1">
        <v>42948</v>
      </c>
      <c r="B1850" t="s">
        <v>162</v>
      </c>
      <c r="C1850" t="s">
        <v>39</v>
      </c>
      <c r="D1850" t="s">
        <v>82</v>
      </c>
      <c r="E1850" t="s">
        <v>67</v>
      </c>
      <c r="F1850">
        <v>3500</v>
      </c>
      <c r="G1850" t="s">
        <v>15</v>
      </c>
      <c r="H1850" t="s">
        <v>79</v>
      </c>
      <c r="I1850" t="s">
        <v>27</v>
      </c>
      <c r="J1850" t="s">
        <v>28</v>
      </c>
      <c r="K1850">
        <v>698.73</v>
      </c>
    </row>
    <row r="1851" spans="1:11" x14ac:dyDescent="0.25">
      <c r="A1851" s="1">
        <v>42948</v>
      </c>
      <c r="B1851" t="s">
        <v>162</v>
      </c>
      <c r="C1851" t="s">
        <v>39</v>
      </c>
      <c r="D1851" t="s">
        <v>82</v>
      </c>
      <c r="E1851" t="s">
        <v>67</v>
      </c>
      <c r="F1851">
        <v>3500</v>
      </c>
      <c r="G1851" t="s">
        <v>15</v>
      </c>
      <c r="H1851" t="s">
        <v>79</v>
      </c>
      <c r="I1851" t="s">
        <v>17</v>
      </c>
      <c r="J1851" t="s">
        <v>18</v>
      </c>
      <c r="K1851">
        <v>815.31</v>
      </c>
    </row>
    <row r="1852" spans="1:11" x14ac:dyDescent="0.25">
      <c r="A1852" s="1">
        <v>42948</v>
      </c>
      <c r="B1852" t="s">
        <v>162</v>
      </c>
      <c r="C1852" t="s">
        <v>39</v>
      </c>
      <c r="D1852" t="s">
        <v>82</v>
      </c>
      <c r="E1852" t="s">
        <v>67</v>
      </c>
      <c r="F1852">
        <v>3500</v>
      </c>
      <c r="G1852" t="s">
        <v>15</v>
      </c>
      <c r="H1852" t="s">
        <v>79</v>
      </c>
      <c r="I1852" t="s">
        <v>19</v>
      </c>
      <c r="J1852" t="s">
        <v>20</v>
      </c>
      <c r="K1852">
        <v>1694</v>
      </c>
    </row>
    <row r="1853" spans="1:11" x14ac:dyDescent="0.25">
      <c r="A1853" s="1">
        <v>42948</v>
      </c>
      <c r="B1853" t="s">
        <v>162</v>
      </c>
      <c r="C1853" t="s">
        <v>39</v>
      </c>
      <c r="D1853" t="s">
        <v>82</v>
      </c>
      <c r="E1853" t="s">
        <v>67</v>
      </c>
      <c r="F1853">
        <v>3500</v>
      </c>
      <c r="G1853" t="s">
        <v>15</v>
      </c>
      <c r="H1853" t="s">
        <v>79</v>
      </c>
      <c r="I1853" t="s">
        <v>23</v>
      </c>
      <c r="J1853" t="s">
        <v>24</v>
      </c>
      <c r="K1853">
        <v>1927.9600000000003</v>
      </c>
    </row>
    <row r="1854" spans="1:11" x14ac:dyDescent="0.25">
      <c r="A1854" s="1">
        <v>42948</v>
      </c>
      <c r="B1854" t="s">
        <v>162</v>
      </c>
      <c r="C1854" t="s">
        <v>39</v>
      </c>
      <c r="D1854" t="s">
        <v>83</v>
      </c>
      <c r="E1854" t="s">
        <v>67</v>
      </c>
      <c r="F1854">
        <v>3400</v>
      </c>
      <c r="G1854" t="s">
        <v>15</v>
      </c>
      <c r="H1854" t="s">
        <v>79</v>
      </c>
      <c r="I1854" t="s">
        <v>21</v>
      </c>
      <c r="J1854" t="s">
        <v>22</v>
      </c>
      <c r="K1854">
        <v>11</v>
      </c>
    </row>
    <row r="1855" spans="1:11" x14ac:dyDescent="0.25">
      <c r="A1855" s="1">
        <v>42948</v>
      </c>
      <c r="B1855" t="s">
        <v>162</v>
      </c>
      <c r="C1855" t="s">
        <v>39</v>
      </c>
      <c r="D1855" t="s">
        <v>83</v>
      </c>
      <c r="E1855" t="s">
        <v>67</v>
      </c>
      <c r="F1855">
        <v>3400</v>
      </c>
      <c r="G1855" t="s">
        <v>15</v>
      </c>
      <c r="H1855" t="s">
        <v>79</v>
      </c>
      <c r="I1855" t="s">
        <v>31</v>
      </c>
      <c r="J1855" t="s">
        <v>32</v>
      </c>
      <c r="K1855">
        <v>3</v>
      </c>
    </row>
    <row r="1856" spans="1:11" x14ac:dyDescent="0.25">
      <c r="A1856" s="1">
        <v>42948</v>
      </c>
      <c r="B1856" t="s">
        <v>162</v>
      </c>
      <c r="C1856" t="s">
        <v>39</v>
      </c>
      <c r="D1856" t="s">
        <v>83</v>
      </c>
      <c r="E1856" t="s">
        <v>67</v>
      </c>
      <c r="F1856">
        <v>3400</v>
      </c>
      <c r="G1856" t="s">
        <v>15</v>
      </c>
      <c r="H1856" t="s">
        <v>79</v>
      </c>
      <c r="I1856" t="s">
        <v>33</v>
      </c>
      <c r="J1856" t="s">
        <v>34</v>
      </c>
      <c r="K1856">
        <v>114.42999999999999</v>
      </c>
    </row>
    <row r="1857" spans="1:11" x14ac:dyDescent="0.25">
      <c r="A1857" s="1">
        <v>42948</v>
      </c>
      <c r="B1857" t="s">
        <v>162</v>
      </c>
      <c r="C1857" t="s">
        <v>39</v>
      </c>
      <c r="D1857" t="s">
        <v>83</v>
      </c>
      <c r="E1857" t="s">
        <v>67</v>
      </c>
      <c r="F1857">
        <v>3400</v>
      </c>
      <c r="G1857" t="s">
        <v>15</v>
      </c>
      <c r="H1857" t="s">
        <v>79</v>
      </c>
      <c r="I1857" t="s">
        <v>31</v>
      </c>
      <c r="J1857" t="s">
        <v>32</v>
      </c>
      <c r="K1857">
        <v>5</v>
      </c>
    </row>
    <row r="1858" spans="1:11" x14ac:dyDescent="0.25">
      <c r="A1858" s="1">
        <v>42948</v>
      </c>
      <c r="B1858" t="s">
        <v>162</v>
      </c>
      <c r="C1858" t="s">
        <v>39</v>
      </c>
      <c r="D1858" t="s">
        <v>83</v>
      </c>
      <c r="E1858" t="s">
        <v>67</v>
      </c>
      <c r="F1858">
        <v>3400</v>
      </c>
      <c r="G1858" t="s">
        <v>15</v>
      </c>
      <c r="H1858" t="s">
        <v>79</v>
      </c>
      <c r="I1858" t="s">
        <v>19</v>
      </c>
      <c r="J1858" t="s">
        <v>20</v>
      </c>
      <c r="K1858">
        <v>7.99</v>
      </c>
    </row>
    <row r="1859" spans="1:11" x14ac:dyDescent="0.25">
      <c r="A1859" s="1">
        <v>42948</v>
      </c>
      <c r="B1859" t="s">
        <v>162</v>
      </c>
      <c r="C1859" t="s">
        <v>39</v>
      </c>
      <c r="D1859" t="s">
        <v>83</v>
      </c>
      <c r="E1859" t="s">
        <v>67</v>
      </c>
      <c r="F1859">
        <v>3400</v>
      </c>
      <c r="G1859" t="s">
        <v>15</v>
      </c>
      <c r="H1859" t="s">
        <v>79</v>
      </c>
      <c r="I1859" t="s">
        <v>21</v>
      </c>
      <c r="J1859" t="s">
        <v>22</v>
      </c>
      <c r="K1859">
        <v>9.99</v>
      </c>
    </row>
    <row r="1860" spans="1:11" x14ac:dyDescent="0.25">
      <c r="A1860" s="1">
        <v>42948</v>
      </c>
      <c r="B1860" t="s">
        <v>162</v>
      </c>
      <c r="C1860" t="s">
        <v>39</v>
      </c>
      <c r="D1860" t="s">
        <v>83</v>
      </c>
      <c r="E1860" t="s">
        <v>67</v>
      </c>
      <c r="F1860">
        <v>3400</v>
      </c>
      <c r="G1860" t="s">
        <v>15</v>
      </c>
      <c r="H1860" t="s">
        <v>79</v>
      </c>
      <c r="I1860" t="s">
        <v>21</v>
      </c>
      <c r="J1860" t="s">
        <v>22</v>
      </c>
      <c r="K1860">
        <v>27.98</v>
      </c>
    </row>
    <row r="1861" spans="1:11" x14ac:dyDescent="0.25">
      <c r="A1861" s="1">
        <v>42948</v>
      </c>
      <c r="B1861" t="s">
        <v>162</v>
      </c>
      <c r="C1861" t="s">
        <v>39</v>
      </c>
      <c r="D1861" t="s">
        <v>83</v>
      </c>
      <c r="E1861" t="s">
        <v>67</v>
      </c>
      <c r="F1861">
        <v>3400</v>
      </c>
      <c r="G1861" t="s">
        <v>15</v>
      </c>
      <c r="H1861" t="s">
        <v>79</v>
      </c>
      <c r="I1861" t="s">
        <v>17</v>
      </c>
      <c r="J1861" t="s">
        <v>18</v>
      </c>
      <c r="K1861">
        <v>11.98</v>
      </c>
    </row>
    <row r="1862" spans="1:11" x14ac:dyDescent="0.25">
      <c r="A1862" s="1">
        <v>42948</v>
      </c>
      <c r="B1862" t="s">
        <v>162</v>
      </c>
      <c r="C1862" t="s">
        <v>39</v>
      </c>
      <c r="D1862" t="s">
        <v>83</v>
      </c>
      <c r="E1862" t="s">
        <v>67</v>
      </c>
      <c r="F1862">
        <v>3400</v>
      </c>
      <c r="G1862" t="s">
        <v>15</v>
      </c>
      <c r="H1862" t="s">
        <v>79</v>
      </c>
      <c r="I1862" t="s">
        <v>23</v>
      </c>
      <c r="J1862" t="s">
        <v>24</v>
      </c>
      <c r="K1862">
        <v>24.990000000000002</v>
      </c>
    </row>
    <row r="1863" spans="1:11" x14ac:dyDescent="0.25">
      <c r="A1863" s="1">
        <v>42948</v>
      </c>
      <c r="B1863" t="s">
        <v>162</v>
      </c>
      <c r="C1863" t="s">
        <v>39</v>
      </c>
      <c r="D1863" t="s">
        <v>83</v>
      </c>
      <c r="E1863" t="s">
        <v>67</v>
      </c>
      <c r="F1863">
        <v>3400</v>
      </c>
      <c r="G1863" t="s">
        <v>15</v>
      </c>
      <c r="H1863" t="s">
        <v>79</v>
      </c>
      <c r="I1863" t="s">
        <v>33</v>
      </c>
      <c r="J1863" t="s">
        <v>34</v>
      </c>
      <c r="K1863">
        <v>43.47</v>
      </c>
    </row>
    <row r="1864" spans="1:11" x14ac:dyDescent="0.25">
      <c r="A1864" s="1">
        <v>42948</v>
      </c>
      <c r="B1864" t="s">
        <v>162</v>
      </c>
      <c r="C1864" t="s">
        <v>39</v>
      </c>
      <c r="D1864" t="s">
        <v>83</v>
      </c>
      <c r="E1864" t="s">
        <v>67</v>
      </c>
      <c r="F1864">
        <v>3400</v>
      </c>
      <c r="G1864" t="s">
        <v>15</v>
      </c>
      <c r="H1864" t="s">
        <v>79</v>
      </c>
      <c r="I1864" t="s">
        <v>35</v>
      </c>
      <c r="J1864" t="s">
        <v>36</v>
      </c>
      <c r="K1864">
        <v>29.91</v>
      </c>
    </row>
    <row r="1865" spans="1:11" x14ac:dyDescent="0.25">
      <c r="A1865" s="1">
        <v>42948</v>
      </c>
      <c r="B1865" t="s">
        <v>162</v>
      </c>
      <c r="C1865" t="s">
        <v>39</v>
      </c>
      <c r="D1865" t="s">
        <v>83</v>
      </c>
      <c r="E1865" t="s">
        <v>67</v>
      </c>
      <c r="F1865">
        <v>3400</v>
      </c>
      <c r="G1865" t="s">
        <v>15</v>
      </c>
      <c r="H1865" t="s">
        <v>79</v>
      </c>
      <c r="I1865" t="s">
        <v>25</v>
      </c>
      <c r="J1865" t="s">
        <v>26</v>
      </c>
      <c r="K1865">
        <v>32.89</v>
      </c>
    </row>
    <row r="1866" spans="1:11" x14ac:dyDescent="0.25">
      <c r="A1866" s="1">
        <v>42948</v>
      </c>
      <c r="B1866" t="s">
        <v>162</v>
      </c>
      <c r="C1866" t="s">
        <v>39</v>
      </c>
      <c r="D1866" t="s">
        <v>83</v>
      </c>
      <c r="E1866" t="s">
        <v>67</v>
      </c>
      <c r="F1866">
        <v>3400</v>
      </c>
      <c r="G1866" t="s">
        <v>15</v>
      </c>
      <c r="H1866" t="s">
        <v>79</v>
      </c>
      <c r="I1866" t="s">
        <v>21</v>
      </c>
      <c r="J1866" t="s">
        <v>22</v>
      </c>
      <c r="K1866">
        <v>47.980000000000004</v>
      </c>
    </row>
    <row r="1867" spans="1:11" x14ac:dyDescent="0.25">
      <c r="A1867" s="1">
        <v>42948</v>
      </c>
      <c r="B1867" t="s">
        <v>162</v>
      </c>
      <c r="C1867" t="s">
        <v>39</v>
      </c>
      <c r="D1867" t="s">
        <v>83</v>
      </c>
      <c r="E1867" t="s">
        <v>67</v>
      </c>
      <c r="F1867">
        <v>3400</v>
      </c>
      <c r="G1867" t="s">
        <v>15</v>
      </c>
      <c r="H1867" t="s">
        <v>79</v>
      </c>
      <c r="I1867" t="s">
        <v>19</v>
      </c>
      <c r="J1867" t="s">
        <v>20</v>
      </c>
      <c r="K1867">
        <v>51.87</v>
      </c>
    </row>
    <row r="1868" spans="1:11" x14ac:dyDescent="0.25">
      <c r="A1868" s="1">
        <v>42948</v>
      </c>
      <c r="B1868" t="s">
        <v>162</v>
      </c>
      <c r="C1868" t="s">
        <v>39</v>
      </c>
      <c r="D1868" t="s">
        <v>83</v>
      </c>
      <c r="E1868" t="s">
        <v>67</v>
      </c>
      <c r="F1868">
        <v>3400</v>
      </c>
      <c r="G1868" t="s">
        <v>15</v>
      </c>
      <c r="H1868" t="s">
        <v>79</v>
      </c>
      <c r="I1868" t="s">
        <v>33</v>
      </c>
      <c r="J1868" t="s">
        <v>34</v>
      </c>
      <c r="K1868">
        <v>103.87</v>
      </c>
    </row>
    <row r="1869" spans="1:11" x14ac:dyDescent="0.25">
      <c r="A1869" s="1">
        <v>42948</v>
      </c>
      <c r="B1869" t="s">
        <v>162</v>
      </c>
      <c r="C1869" t="s">
        <v>39</v>
      </c>
      <c r="D1869" t="s">
        <v>83</v>
      </c>
      <c r="E1869" t="s">
        <v>67</v>
      </c>
      <c r="F1869">
        <v>3400</v>
      </c>
      <c r="G1869" t="s">
        <v>15</v>
      </c>
      <c r="H1869" t="s">
        <v>79</v>
      </c>
      <c r="I1869" t="s">
        <v>21</v>
      </c>
      <c r="J1869" t="s">
        <v>22</v>
      </c>
      <c r="K1869">
        <v>53.91</v>
      </c>
    </row>
    <row r="1870" spans="1:11" x14ac:dyDescent="0.25">
      <c r="A1870" s="1">
        <v>42948</v>
      </c>
      <c r="B1870" t="s">
        <v>162</v>
      </c>
      <c r="C1870" t="s">
        <v>39</v>
      </c>
      <c r="D1870" t="s">
        <v>83</v>
      </c>
      <c r="E1870" t="s">
        <v>67</v>
      </c>
      <c r="F1870">
        <v>3400</v>
      </c>
      <c r="G1870" t="s">
        <v>15</v>
      </c>
      <c r="H1870" t="s">
        <v>79</v>
      </c>
      <c r="I1870" t="s">
        <v>23</v>
      </c>
      <c r="J1870" t="s">
        <v>24</v>
      </c>
      <c r="K1870">
        <v>65.89</v>
      </c>
    </row>
    <row r="1871" spans="1:11" x14ac:dyDescent="0.25">
      <c r="A1871" s="1">
        <v>42948</v>
      </c>
      <c r="B1871" t="s">
        <v>162</v>
      </c>
      <c r="C1871" t="s">
        <v>39</v>
      </c>
      <c r="D1871" t="s">
        <v>83</v>
      </c>
      <c r="E1871" t="s">
        <v>67</v>
      </c>
      <c r="F1871">
        <v>3400</v>
      </c>
      <c r="G1871" t="s">
        <v>15</v>
      </c>
      <c r="H1871" t="s">
        <v>79</v>
      </c>
      <c r="I1871" t="s">
        <v>21</v>
      </c>
      <c r="J1871" t="s">
        <v>22</v>
      </c>
      <c r="K1871">
        <v>112.92</v>
      </c>
    </row>
    <row r="1872" spans="1:11" x14ac:dyDescent="0.25">
      <c r="A1872" s="1">
        <v>42948</v>
      </c>
      <c r="B1872" t="s">
        <v>162</v>
      </c>
      <c r="C1872" t="s">
        <v>39</v>
      </c>
      <c r="D1872" t="s">
        <v>83</v>
      </c>
      <c r="E1872" t="s">
        <v>67</v>
      </c>
      <c r="F1872">
        <v>3400</v>
      </c>
      <c r="G1872" t="s">
        <v>15</v>
      </c>
      <c r="H1872" t="s">
        <v>79</v>
      </c>
      <c r="I1872" t="s">
        <v>27</v>
      </c>
      <c r="J1872" t="s">
        <v>28</v>
      </c>
      <c r="K1872">
        <v>209.9</v>
      </c>
    </row>
    <row r="1873" spans="1:11" x14ac:dyDescent="0.25">
      <c r="A1873" s="1">
        <v>42948</v>
      </c>
      <c r="B1873" t="s">
        <v>162</v>
      </c>
      <c r="C1873" t="s">
        <v>39</v>
      </c>
      <c r="D1873" t="s">
        <v>83</v>
      </c>
      <c r="E1873" t="s">
        <v>67</v>
      </c>
      <c r="F1873">
        <v>3400</v>
      </c>
      <c r="G1873" t="s">
        <v>15</v>
      </c>
      <c r="H1873" t="s">
        <v>79</v>
      </c>
      <c r="I1873" t="s">
        <v>31</v>
      </c>
      <c r="J1873" t="s">
        <v>32</v>
      </c>
      <c r="K1873">
        <v>111.39</v>
      </c>
    </row>
    <row r="1874" spans="1:11" x14ac:dyDescent="0.25">
      <c r="A1874" s="1">
        <v>42948</v>
      </c>
      <c r="B1874" t="s">
        <v>162</v>
      </c>
      <c r="C1874" t="s">
        <v>39</v>
      </c>
      <c r="D1874" t="s">
        <v>83</v>
      </c>
      <c r="E1874" t="s">
        <v>67</v>
      </c>
      <c r="F1874">
        <v>3400</v>
      </c>
      <c r="G1874" t="s">
        <v>15</v>
      </c>
      <c r="H1874" t="s">
        <v>79</v>
      </c>
      <c r="I1874" t="s">
        <v>25</v>
      </c>
      <c r="J1874" t="s">
        <v>26</v>
      </c>
      <c r="K1874">
        <v>98.95</v>
      </c>
    </row>
    <row r="1875" spans="1:11" x14ac:dyDescent="0.25">
      <c r="A1875" s="1">
        <v>42948</v>
      </c>
      <c r="B1875" t="s">
        <v>162</v>
      </c>
      <c r="C1875" t="s">
        <v>39</v>
      </c>
      <c r="D1875" t="s">
        <v>83</v>
      </c>
      <c r="E1875" t="s">
        <v>67</v>
      </c>
      <c r="F1875">
        <v>3400</v>
      </c>
      <c r="G1875" t="s">
        <v>15</v>
      </c>
      <c r="H1875" t="s">
        <v>79</v>
      </c>
      <c r="I1875" t="s">
        <v>25</v>
      </c>
      <c r="J1875" t="s">
        <v>26</v>
      </c>
      <c r="K1875">
        <v>187.22</v>
      </c>
    </row>
    <row r="1876" spans="1:11" x14ac:dyDescent="0.25">
      <c r="A1876" s="1">
        <v>42948</v>
      </c>
      <c r="B1876" t="s">
        <v>162</v>
      </c>
      <c r="C1876" t="s">
        <v>39</v>
      </c>
      <c r="D1876" t="s">
        <v>83</v>
      </c>
      <c r="E1876" t="s">
        <v>67</v>
      </c>
      <c r="F1876">
        <v>3400</v>
      </c>
      <c r="G1876" t="s">
        <v>15</v>
      </c>
      <c r="H1876" t="s">
        <v>79</v>
      </c>
      <c r="I1876" t="s">
        <v>19</v>
      </c>
      <c r="J1876" t="s">
        <v>20</v>
      </c>
      <c r="K1876">
        <v>116.91</v>
      </c>
    </row>
    <row r="1877" spans="1:11" x14ac:dyDescent="0.25">
      <c r="A1877" s="1">
        <v>42948</v>
      </c>
      <c r="B1877" t="s">
        <v>162</v>
      </c>
      <c r="C1877" t="s">
        <v>39</v>
      </c>
      <c r="D1877" t="s">
        <v>83</v>
      </c>
      <c r="E1877" t="s">
        <v>67</v>
      </c>
      <c r="F1877">
        <v>3400</v>
      </c>
      <c r="G1877" t="s">
        <v>15</v>
      </c>
      <c r="H1877" t="s">
        <v>79</v>
      </c>
      <c r="I1877" t="s">
        <v>23</v>
      </c>
      <c r="J1877" t="s">
        <v>24</v>
      </c>
      <c r="K1877">
        <v>207.84</v>
      </c>
    </row>
    <row r="1878" spans="1:11" x14ac:dyDescent="0.25">
      <c r="A1878" s="1">
        <v>42948</v>
      </c>
      <c r="B1878" t="s">
        <v>162</v>
      </c>
      <c r="C1878" t="s">
        <v>39</v>
      </c>
      <c r="D1878" t="s">
        <v>83</v>
      </c>
      <c r="E1878" t="s">
        <v>67</v>
      </c>
      <c r="F1878">
        <v>3400</v>
      </c>
      <c r="G1878" t="s">
        <v>15</v>
      </c>
      <c r="H1878" t="s">
        <v>79</v>
      </c>
      <c r="I1878" t="s">
        <v>21</v>
      </c>
      <c r="J1878" t="s">
        <v>22</v>
      </c>
      <c r="K1878">
        <v>147.88999999999999</v>
      </c>
    </row>
    <row r="1879" spans="1:11" x14ac:dyDescent="0.25">
      <c r="A1879" s="1">
        <v>42948</v>
      </c>
      <c r="B1879" t="s">
        <v>162</v>
      </c>
      <c r="C1879" t="s">
        <v>39</v>
      </c>
      <c r="D1879" t="s">
        <v>83</v>
      </c>
      <c r="E1879" t="s">
        <v>67</v>
      </c>
      <c r="F1879">
        <v>3400</v>
      </c>
      <c r="G1879" t="s">
        <v>15</v>
      </c>
      <c r="H1879" t="s">
        <v>79</v>
      </c>
      <c r="I1879" t="s">
        <v>35</v>
      </c>
      <c r="J1879" t="s">
        <v>36</v>
      </c>
      <c r="K1879">
        <v>160.44999999999999</v>
      </c>
    </row>
    <row r="1880" spans="1:11" x14ac:dyDescent="0.25">
      <c r="A1880" s="1">
        <v>42948</v>
      </c>
      <c r="B1880" t="s">
        <v>162</v>
      </c>
      <c r="C1880" t="s">
        <v>39</v>
      </c>
      <c r="D1880" t="s">
        <v>83</v>
      </c>
      <c r="E1880" t="s">
        <v>67</v>
      </c>
      <c r="F1880">
        <v>3400</v>
      </c>
      <c r="G1880" t="s">
        <v>15</v>
      </c>
      <c r="H1880" t="s">
        <v>79</v>
      </c>
      <c r="I1880" t="s">
        <v>33</v>
      </c>
      <c r="J1880" t="s">
        <v>34</v>
      </c>
      <c r="K1880">
        <v>242.72000000000003</v>
      </c>
    </row>
    <row r="1881" spans="1:11" x14ac:dyDescent="0.25">
      <c r="A1881" s="1">
        <v>42948</v>
      </c>
      <c r="B1881" t="s">
        <v>162</v>
      </c>
      <c r="C1881" t="s">
        <v>39</v>
      </c>
      <c r="D1881" t="s">
        <v>83</v>
      </c>
      <c r="E1881" t="s">
        <v>67</v>
      </c>
      <c r="F1881">
        <v>3400</v>
      </c>
      <c r="G1881" t="s">
        <v>15</v>
      </c>
      <c r="H1881" t="s">
        <v>79</v>
      </c>
      <c r="I1881" t="s">
        <v>27</v>
      </c>
      <c r="J1881" t="s">
        <v>28</v>
      </c>
      <c r="K1881">
        <v>264.90999999999997</v>
      </c>
    </row>
    <row r="1882" spans="1:11" x14ac:dyDescent="0.25">
      <c r="A1882" s="1">
        <v>42948</v>
      </c>
      <c r="B1882" t="s">
        <v>162</v>
      </c>
      <c r="C1882" t="s">
        <v>39</v>
      </c>
      <c r="D1882" t="s">
        <v>83</v>
      </c>
      <c r="E1882" t="s">
        <v>67</v>
      </c>
      <c r="F1882">
        <v>3400</v>
      </c>
      <c r="G1882" t="s">
        <v>15</v>
      </c>
      <c r="H1882" t="s">
        <v>79</v>
      </c>
      <c r="I1882" t="s">
        <v>17</v>
      </c>
      <c r="J1882" t="s">
        <v>18</v>
      </c>
      <c r="K1882">
        <v>303.72000000000003</v>
      </c>
    </row>
    <row r="1883" spans="1:11" x14ac:dyDescent="0.25">
      <c r="A1883" s="1">
        <v>42948</v>
      </c>
      <c r="B1883" t="s">
        <v>162</v>
      </c>
      <c r="C1883" t="s">
        <v>39</v>
      </c>
      <c r="D1883" t="s">
        <v>83</v>
      </c>
      <c r="E1883" t="s">
        <v>67</v>
      </c>
      <c r="F1883">
        <v>3400</v>
      </c>
      <c r="G1883" t="s">
        <v>15</v>
      </c>
      <c r="H1883" t="s">
        <v>79</v>
      </c>
      <c r="I1883" t="s">
        <v>17</v>
      </c>
      <c r="J1883" t="s">
        <v>18</v>
      </c>
      <c r="K1883">
        <v>210.05</v>
      </c>
    </row>
    <row r="1884" spans="1:11" x14ac:dyDescent="0.25">
      <c r="A1884" s="1">
        <v>42948</v>
      </c>
      <c r="B1884" t="s">
        <v>162</v>
      </c>
      <c r="C1884" t="s">
        <v>39</v>
      </c>
      <c r="D1884" t="s">
        <v>83</v>
      </c>
      <c r="E1884" t="s">
        <v>67</v>
      </c>
      <c r="F1884">
        <v>3400</v>
      </c>
      <c r="G1884" t="s">
        <v>15</v>
      </c>
      <c r="H1884" t="s">
        <v>79</v>
      </c>
      <c r="I1884" t="s">
        <v>27</v>
      </c>
      <c r="J1884" t="s">
        <v>28</v>
      </c>
      <c r="K1884">
        <v>646.91000000000008</v>
      </c>
    </row>
    <row r="1885" spans="1:11" x14ac:dyDescent="0.25">
      <c r="A1885" s="1">
        <v>42948</v>
      </c>
      <c r="B1885" t="s">
        <v>162</v>
      </c>
      <c r="C1885" t="s">
        <v>39</v>
      </c>
      <c r="D1885" t="s">
        <v>83</v>
      </c>
      <c r="E1885" t="s">
        <v>67</v>
      </c>
      <c r="F1885">
        <v>3400</v>
      </c>
      <c r="G1885" t="s">
        <v>15</v>
      </c>
      <c r="H1885" t="s">
        <v>79</v>
      </c>
      <c r="I1885" t="s">
        <v>19</v>
      </c>
      <c r="J1885" t="s">
        <v>20</v>
      </c>
      <c r="K1885">
        <v>387.6</v>
      </c>
    </row>
    <row r="1886" spans="1:11" x14ac:dyDescent="0.25">
      <c r="A1886" s="1">
        <v>42948</v>
      </c>
      <c r="B1886" t="s">
        <v>162</v>
      </c>
      <c r="C1886" t="s">
        <v>39</v>
      </c>
      <c r="D1886" t="s">
        <v>83</v>
      </c>
      <c r="E1886" t="s">
        <v>67</v>
      </c>
      <c r="F1886">
        <v>3400</v>
      </c>
      <c r="G1886" t="s">
        <v>15</v>
      </c>
      <c r="H1886" t="s">
        <v>79</v>
      </c>
      <c r="I1886" t="s">
        <v>27</v>
      </c>
      <c r="J1886" t="s">
        <v>28</v>
      </c>
      <c r="K1886">
        <v>359.63</v>
      </c>
    </row>
    <row r="1887" spans="1:11" x14ac:dyDescent="0.25">
      <c r="A1887" s="1">
        <v>42948</v>
      </c>
      <c r="B1887" t="s">
        <v>162</v>
      </c>
      <c r="C1887" t="s">
        <v>39</v>
      </c>
      <c r="D1887" t="s">
        <v>83</v>
      </c>
      <c r="E1887" t="s">
        <v>67</v>
      </c>
      <c r="F1887">
        <v>3400</v>
      </c>
      <c r="G1887" t="s">
        <v>15</v>
      </c>
      <c r="H1887" t="s">
        <v>79</v>
      </c>
      <c r="I1887" t="s">
        <v>23</v>
      </c>
      <c r="J1887" t="s">
        <v>24</v>
      </c>
      <c r="K1887">
        <v>474.06999999999994</v>
      </c>
    </row>
    <row r="1888" spans="1:11" x14ac:dyDescent="0.25">
      <c r="A1888" s="1">
        <v>42948</v>
      </c>
      <c r="B1888" t="s">
        <v>162</v>
      </c>
      <c r="C1888" t="s">
        <v>39</v>
      </c>
      <c r="D1888" t="s">
        <v>83</v>
      </c>
      <c r="E1888" t="s">
        <v>67</v>
      </c>
      <c r="F1888">
        <v>3400</v>
      </c>
      <c r="G1888" t="s">
        <v>15</v>
      </c>
      <c r="H1888" t="s">
        <v>79</v>
      </c>
      <c r="I1888" t="s">
        <v>23</v>
      </c>
      <c r="J1888" t="s">
        <v>24</v>
      </c>
      <c r="K1888">
        <v>584.13</v>
      </c>
    </row>
    <row r="1889" spans="1:11" x14ac:dyDescent="0.25">
      <c r="A1889" s="1">
        <v>42948</v>
      </c>
      <c r="B1889" t="s">
        <v>162</v>
      </c>
      <c r="C1889" t="s">
        <v>39</v>
      </c>
      <c r="D1889" t="s">
        <v>83</v>
      </c>
      <c r="E1889" t="s">
        <v>67</v>
      </c>
      <c r="F1889">
        <v>3400</v>
      </c>
      <c r="G1889" t="s">
        <v>15</v>
      </c>
      <c r="H1889" t="s">
        <v>79</v>
      </c>
      <c r="I1889" t="s">
        <v>17</v>
      </c>
      <c r="J1889" t="s">
        <v>18</v>
      </c>
      <c r="K1889">
        <v>576.84</v>
      </c>
    </row>
    <row r="1890" spans="1:11" x14ac:dyDescent="0.25">
      <c r="A1890" s="1">
        <v>42948</v>
      </c>
      <c r="B1890" t="s">
        <v>162</v>
      </c>
      <c r="C1890" t="s">
        <v>39</v>
      </c>
      <c r="D1890" t="s">
        <v>83</v>
      </c>
      <c r="E1890" t="s">
        <v>67</v>
      </c>
      <c r="F1890">
        <v>3400</v>
      </c>
      <c r="G1890" t="s">
        <v>15</v>
      </c>
      <c r="H1890" t="s">
        <v>79</v>
      </c>
      <c r="I1890" t="s">
        <v>19</v>
      </c>
      <c r="J1890" t="s">
        <v>20</v>
      </c>
      <c r="K1890">
        <v>491.17999999999995</v>
      </c>
    </row>
    <row r="1891" spans="1:11" x14ac:dyDescent="0.25">
      <c r="A1891" s="1">
        <v>42948</v>
      </c>
      <c r="B1891" t="s">
        <v>162</v>
      </c>
      <c r="C1891" t="s">
        <v>39</v>
      </c>
      <c r="D1891" t="s">
        <v>83</v>
      </c>
      <c r="E1891" t="s">
        <v>67</v>
      </c>
      <c r="F1891">
        <v>3400</v>
      </c>
      <c r="G1891" t="s">
        <v>15</v>
      </c>
      <c r="H1891" t="s">
        <v>79</v>
      </c>
      <c r="I1891" t="s">
        <v>19</v>
      </c>
      <c r="J1891" t="s">
        <v>20</v>
      </c>
      <c r="K1891">
        <v>568.63000000000011</v>
      </c>
    </row>
    <row r="1892" spans="1:11" x14ac:dyDescent="0.25">
      <c r="A1892" s="1">
        <v>42948</v>
      </c>
      <c r="B1892" t="s">
        <v>162</v>
      </c>
      <c r="C1892" t="s">
        <v>39</v>
      </c>
      <c r="D1892" t="s">
        <v>83</v>
      </c>
      <c r="E1892" t="s">
        <v>67</v>
      </c>
      <c r="F1892">
        <v>3400</v>
      </c>
      <c r="G1892" t="s">
        <v>15</v>
      </c>
      <c r="H1892" t="s">
        <v>79</v>
      </c>
      <c r="I1892" t="s">
        <v>25</v>
      </c>
      <c r="J1892" t="s">
        <v>26</v>
      </c>
      <c r="K1892">
        <v>507.3</v>
      </c>
    </row>
    <row r="1893" spans="1:11" x14ac:dyDescent="0.25">
      <c r="A1893" s="1">
        <v>42948</v>
      </c>
      <c r="B1893" t="s">
        <v>162</v>
      </c>
      <c r="C1893" t="s">
        <v>39</v>
      </c>
      <c r="D1893" t="s">
        <v>83</v>
      </c>
      <c r="E1893" t="s">
        <v>67</v>
      </c>
      <c r="F1893">
        <v>3400</v>
      </c>
      <c r="G1893" t="s">
        <v>15</v>
      </c>
      <c r="H1893" t="s">
        <v>79</v>
      </c>
      <c r="I1893" t="s">
        <v>19</v>
      </c>
      <c r="J1893" t="s">
        <v>20</v>
      </c>
      <c r="K1893">
        <v>1474.1</v>
      </c>
    </row>
    <row r="1894" spans="1:11" x14ac:dyDescent="0.25">
      <c r="A1894" s="1">
        <v>42948</v>
      </c>
      <c r="B1894" t="s">
        <v>162</v>
      </c>
      <c r="C1894" t="s">
        <v>12</v>
      </c>
      <c r="D1894" t="s">
        <v>85</v>
      </c>
      <c r="E1894" t="s">
        <v>67</v>
      </c>
      <c r="F1894">
        <v>3550</v>
      </c>
      <c r="G1894" t="s">
        <v>15</v>
      </c>
      <c r="H1894" t="s">
        <v>79</v>
      </c>
      <c r="I1894" t="s">
        <v>17</v>
      </c>
      <c r="J1894" t="s">
        <v>18</v>
      </c>
      <c r="K1894">
        <v>40.950000000000003</v>
      </c>
    </row>
    <row r="1895" spans="1:11" x14ac:dyDescent="0.25">
      <c r="A1895" s="1">
        <v>42948</v>
      </c>
      <c r="B1895" t="s">
        <v>162</v>
      </c>
      <c r="C1895" t="s">
        <v>12</v>
      </c>
      <c r="D1895" t="s">
        <v>85</v>
      </c>
      <c r="E1895" t="s">
        <v>67</v>
      </c>
      <c r="F1895">
        <v>3550</v>
      </c>
      <c r="G1895" t="s">
        <v>15</v>
      </c>
      <c r="H1895" t="s">
        <v>79</v>
      </c>
      <c r="I1895" t="s">
        <v>21</v>
      </c>
      <c r="J1895" t="s">
        <v>22</v>
      </c>
      <c r="K1895">
        <v>1.5</v>
      </c>
    </row>
    <row r="1896" spans="1:11" x14ac:dyDescent="0.25">
      <c r="A1896" s="1">
        <v>42948</v>
      </c>
      <c r="B1896" t="s">
        <v>162</v>
      </c>
      <c r="C1896" t="s">
        <v>12</v>
      </c>
      <c r="D1896" t="s">
        <v>85</v>
      </c>
      <c r="E1896" t="s">
        <v>67</v>
      </c>
      <c r="F1896">
        <v>3550</v>
      </c>
      <c r="G1896" t="s">
        <v>15</v>
      </c>
      <c r="H1896" t="s">
        <v>79</v>
      </c>
      <c r="I1896" t="s">
        <v>21</v>
      </c>
      <c r="J1896" t="s">
        <v>22</v>
      </c>
      <c r="K1896">
        <v>7.99</v>
      </c>
    </row>
    <row r="1897" spans="1:11" x14ac:dyDescent="0.25">
      <c r="A1897" s="1">
        <v>42948</v>
      </c>
      <c r="B1897" t="s">
        <v>162</v>
      </c>
      <c r="C1897" t="s">
        <v>12</v>
      </c>
      <c r="D1897" t="s">
        <v>85</v>
      </c>
      <c r="E1897" t="s">
        <v>67</v>
      </c>
      <c r="F1897">
        <v>3550</v>
      </c>
      <c r="G1897" t="s">
        <v>15</v>
      </c>
      <c r="H1897" t="s">
        <v>79</v>
      </c>
      <c r="I1897" t="s">
        <v>25</v>
      </c>
      <c r="J1897" t="s">
        <v>26</v>
      </c>
      <c r="K1897">
        <v>9.98</v>
      </c>
    </row>
    <row r="1898" spans="1:11" x14ac:dyDescent="0.25">
      <c r="A1898" s="1">
        <v>42948</v>
      </c>
      <c r="B1898" t="s">
        <v>162</v>
      </c>
      <c r="C1898" t="s">
        <v>12</v>
      </c>
      <c r="D1898" t="s">
        <v>85</v>
      </c>
      <c r="E1898" t="s">
        <v>67</v>
      </c>
      <c r="F1898">
        <v>3550</v>
      </c>
      <c r="G1898" t="s">
        <v>15</v>
      </c>
      <c r="H1898" t="s">
        <v>79</v>
      </c>
      <c r="I1898" t="s">
        <v>19</v>
      </c>
      <c r="J1898" t="s">
        <v>20</v>
      </c>
      <c r="K1898">
        <v>9.98</v>
      </c>
    </row>
    <row r="1899" spans="1:11" x14ac:dyDescent="0.25">
      <c r="A1899" s="1">
        <v>42948</v>
      </c>
      <c r="B1899" t="s">
        <v>162</v>
      </c>
      <c r="C1899" t="s">
        <v>12</v>
      </c>
      <c r="D1899" t="s">
        <v>85</v>
      </c>
      <c r="E1899" t="s">
        <v>67</v>
      </c>
      <c r="F1899">
        <v>3550</v>
      </c>
      <c r="G1899" t="s">
        <v>15</v>
      </c>
      <c r="H1899" t="s">
        <v>79</v>
      </c>
      <c r="I1899" t="s">
        <v>35</v>
      </c>
      <c r="J1899" t="s">
        <v>36</v>
      </c>
      <c r="K1899">
        <v>11.97</v>
      </c>
    </row>
    <row r="1900" spans="1:11" x14ac:dyDescent="0.25">
      <c r="A1900" s="1">
        <v>42948</v>
      </c>
      <c r="B1900" t="s">
        <v>162</v>
      </c>
      <c r="C1900" t="s">
        <v>12</v>
      </c>
      <c r="D1900" t="s">
        <v>85</v>
      </c>
      <c r="E1900" t="s">
        <v>67</v>
      </c>
      <c r="F1900">
        <v>3550</v>
      </c>
      <c r="G1900" t="s">
        <v>15</v>
      </c>
      <c r="H1900" t="s">
        <v>79</v>
      </c>
      <c r="I1900" t="s">
        <v>27</v>
      </c>
      <c r="J1900" t="s">
        <v>28</v>
      </c>
      <c r="K1900">
        <v>32.85</v>
      </c>
    </row>
    <row r="1901" spans="1:11" x14ac:dyDescent="0.25">
      <c r="A1901" s="1">
        <v>42948</v>
      </c>
      <c r="B1901" t="s">
        <v>162</v>
      </c>
      <c r="C1901" t="s">
        <v>12</v>
      </c>
      <c r="D1901" t="s">
        <v>85</v>
      </c>
      <c r="E1901" t="s">
        <v>67</v>
      </c>
      <c r="F1901">
        <v>3550</v>
      </c>
      <c r="G1901" t="s">
        <v>15</v>
      </c>
      <c r="H1901" t="s">
        <v>79</v>
      </c>
      <c r="I1901" t="s">
        <v>23</v>
      </c>
      <c r="J1901" t="s">
        <v>24</v>
      </c>
      <c r="K1901">
        <v>17.990000000000002</v>
      </c>
    </row>
    <row r="1902" spans="1:11" x14ac:dyDescent="0.25">
      <c r="A1902" s="1">
        <v>42948</v>
      </c>
      <c r="B1902" t="s">
        <v>162</v>
      </c>
      <c r="C1902" t="s">
        <v>12</v>
      </c>
      <c r="D1902" t="s">
        <v>85</v>
      </c>
      <c r="E1902" t="s">
        <v>67</v>
      </c>
      <c r="F1902">
        <v>3550</v>
      </c>
      <c r="G1902" t="s">
        <v>15</v>
      </c>
      <c r="H1902" t="s">
        <v>79</v>
      </c>
      <c r="I1902" t="s">
        <v>21</v>
      </c>
      <c r="J1902" t="s">
        <v>22</v>
      </c>
      <c r="K1902">
        <v>45.89</v>
      </c>
    </row>
    <row r="1903" spans="1:11" x14ac:dyDescent="0.25">
      <c r="A1903" s="1">
        <v>42948</v>
      </c>
      <c r="B1903" t="s">
        <v>162</v>
      </c>
      <c r="C1903" t="s">
        <v>12</v>
      </c>
      <c r="D1903" t="s">
        <v>85</v>
      </c>
      <c r="E1903" t="s">
        <v>67</v>
      </c>
      <c r="F1903">
        <v>3550</v>
      </c>
      <c r="G1903" t="s">
        <v>15</v>
      </c>
      <c r="H1903" t="s">
        <v>79</v>
      </c>
      <c r="I1903" t="s">
        <v>29</v>
      </c>
      <c r="J1903" t="s">
        <v>30</v>
      </c>
      <c r="K1903">
        <v>46.31</v>
      </c>
    </row>
    <row r="1904" spans="1:11" x14ac:dyDescent="0.25">
      <c r="A1904" s="1">
        <v>42948</v>
      </c>
      <c r="B1904" t="s">
        <v>162</v>
      </c>
      <c r="C1904" t="s">
        <v>12</v>
      </c>
      <c r="D1904" t="s">
        <v>85</v>
      </c>
      <c r="E1904" t="s">
        <v>67</v>
      </c>
      <c r="F1904">
        <v>3550</v>
      </c>
      <c r="G1904" t="s">
        <v>15</v>
      </c>
      <c r="H1904" t="s">
        <v>79</v>
      </c>
      <c r="I1904" t="s">
        <v>25</v>
      </c>
      <c r="J1904" t="s">
        <v>26</v>
      </c>
      <c r="K1904">
        <v>43.95</v>
      </c>
    </row>
    <row r="1905" spans="1:11" x14ac:dyDescent="0.25">
      <c r="A1905" s="1">
        <v>42948</v>
      </c>
      <c r="B1905" t="s">
        <v>162</v>
      </c>
      <c r="C1905" t="s">
        <v>12</v>
      </c>
      <c r="D1905" t="s">
        <v>85</v>
      </c>
      <c r="E1905" t="s">
        <v>67</v>
      </c>
      <c r="F1905">
        <v>3550</v>
      </c>
      <c r="G1905" t="s">
        <v>15</v>
      </c>
      <c r="H1905" t="s">
        <v>79</v>
      </c>
      <c r="I1905" t="s">
        <v>23</v>
      </c>
      <c r="J1905" t="s">
        <v>24</v>
      </c>
      <c r="K1905">
        <v>44.5</v>
      </c>
    </row>
    <row r="1906" spans="1:11" x14ac:dyDescent="0.25">
      <c r="A1906" s="1">
        <v>42948</v>
      </c>
      <c r="B1906" t="s">
        <v>162</v>
      </c>
      <c r="C1906" t="s">
        <v>12</v>
      </c>
      <c r="D1906" t="s">
        <v>85</v>
      </c>
      <c r="E1906" t="s">
        <v>67</v>
      </c>
      <c r="F1906">
        <v>3550</v>
      </c>
      <c r="G1906" t="s">
        <v>15</v>
      </c>
      <c r="H1906" t="s">
        <v>79</v>
      </c>
      <c r="I1906" t="s">
        <v>21</v>
      </c>
      <c r="J1906" t="s">
        <v>22</v>
      </c>
      <c r="K1906">
        <v>124.08000000000001</v>
      </c>
    </row>
    <row r="1907" spans="1:11" x14ac:dyDescent="0.25">
      <c r="A1907" s="1">
        <v>42948</v>
      </c>
      <c r="B1907" t="s">
        <v>162</v>
      </c>
      <c r="C1907" t="s">
        <v>12</v>
      </c>
      <c r="D1907" t="s">
        <v>85</v>
      </c>
      <c r="E1907" t="s">
        <v>67</v>
      </c>
      <c r="F1907">
        <v>3550</v>
      </c>
      <c r="G1907" t="s">
        <v>15</v>
      </c>
      <c r="H1907" t="s">
        <v>79</v>
      </c>
      <c r="I1907" t="s">
        <v>33</v>
      </c>
      <c r="J1907" t="s">
        <v>34</v>
      </c>
      <c r="K1907">
        <v>78.62</v>
      </c>
    </row>
    <row r="1908" spans="1:11" x14ac:dyDescent="0.25">
      <c r="A1908" s="1">
        <v>42948</v>
      </c>
      <c r="B1908" t="s">
        <v>162</v>
      </c>
      <c r="C1908" t="s">
        <v>12</v>
      </c>
      <c r="D1908" t="s">
        <v>85</v>
      </c>
      <c r="E1908" t="s">
        <v>67</v>
      </c>
      <c r="F1908">
        <v>3550</v>
      </c>
      <c r="G1908" t="s">
        <v>15</v>
      </c>
      <c r="H1908" t="s">
        <v>79</v>
      </c>
      <c r="I1908" t="s">
        <v>29</v>
      </c>
      <c r="J1908" t="s">
        <v>30</v>
      </c>
      <c r="K1908">
        <v>138.13</v>
      </c>
    </row>
    <row r="1909" spans="1:11" x14ac:dyDescent="0.25">
      <c r="A1909" s="1">
        <v>42948</v>
      </c>
      <c r="B1909" t="s">
        <v>162</v>
      </c>
      <c r="C1909" t="s">
        <v>12</v>
      </c>
      <c r="D1909" t="s">
        <v>85</v>
      </c>
      <c r="E1909" t="s">
        <v>67</v>
      </c>
      <c r="F1909">
        <v>3550</v>
      </c>
      <c r="G1909" t="s">
        <v>15</v>
      </c>
      <c r="H1909" t="s">
        <v>79</v>
      </c>
      <c r="I1909" t="s">
        <v>35</v>
      </c>
      <c r="J1909" t="s">
        <v>36</v>
      </c>
      <c r="K1909">
        <v>74.86</v>
      </c>
    </row>
    <row r="1910" spans="1:11" x14ac:dyDescent="0.25">
      <c r="A1910" s="1">
        <v>42948</v>
      </c>
      <c r="B1910" t="s">
        <v>162</v>
      </c>
      <c r="C1910" t="s">
        <v>12</v>
      </c>
      <c r="D1910" t="s">
        <v>85</v>
      </c>
      <c r="E1910" t="s">
        <v>67</v>
      </c>
      <c r="F1910">
        <v>3550</v>
      </c>
      <c r="G1910" t="s">
        <v>15</v>
      </c>
      <c r="H1910" t="s">
        <v>79</v>
      </c>
      <c r="I1910" t="s">
        <v>23</v>
      </c>
      <c r="J1910" t="s">
        <v>24</v>
      </c>
      <c r="K1910">
        <v>116.91</v>
      </c>
    </row>
    <row r="1911" spans="1:11" x14ac:dyDescent="0.25">
      <c r="A1911" s="1">
        <v>42948</v>
      </c>
      <c r="B1911" t="s">
        <v>162</v>
      </c>
      <c r="C1911" t="s">
        <v>12</v>
      </c>
      <c r="D1911" t="s">
        <v>85</v>
      </c>
      <c r="E1911" t="s">
        <v>67</v>
      </c>
      <c r="F1911">
        <v>3550</v>
      </c>
      <c r="G1911" t="s">
        <v>15</v>
      </c>
      <c r="H1911" t="s">
        <v>79</v>
      </c>
      <c r="I1911" t="s">
        <v>17</v>
      </c>
      <c r="J1911" t="s">
        <v>18</v>
      </c>
      <c r="K1911">
        <v>198.75</v>
      </c>
    </row>
    <row r="1912" spans="1:11" x14ac:dyDescent="0.25">
      <c r="A1912" s="1">
        <v>42948</v>
      </c>
      <c r="B1912" t="s">
        <v>162</v>
      </c>
      <c r="C1912" t="s">
        <v>12</v>
      </c>
      <c r="D1912" t="s">
        <v>85</v>
      </c>
      <c r="E1912" t="s">
        <v>67</v>
      </c>
      <c r="F1912">
        <v>3550</v>
      </c>
      <c r="G1912" t="s">
        <v>15</v>
      </c>
      <c r="H1912" t="s">
        <v>79</v>
      </c>
      <c r="I1912" t="s">
        <v>29</v>
      </c>
      <c r="J1912" t="s">
        <v>30</v>
      </c>
      <c r="K1912">
        <v>220.85</v>
      </c>
    </row>
    <row r="1913" spans="1:11" x14ac:dyDescent="0.25">
      <c r="A1913" s="1">
        <v>42948</v>
      </c>
      <c r="B1913" t="s">
        <v>162</v>
      </c>
      <c r="C1913" t="s">
        <v>12</v>
      </c>
      <c r="D1913" t="s">
        <v>85</v>
      </c>
      <c r="E1913" t="s">
        <v>67</v>
      </c>
      <c r="F1913">
        <v>3550</v>
      </c>
      <c r="G1913" t="s">
        <v>15</v>
      </c>
      <c r="H1913" t="s">
        <v>79</v>
      </c>
      <c r="I1913" t="s">
        <v>17</v>
      </c>
      <c r="J1913" t="s">
        <v>18</v>
      </c>
      <c r="K1913">
        <v>95.88</v>
      </c>
    </row>
    <row r="1914" spans="1:11" x14ac:dyDescent="0.25">
      <c r="A1914" s="1">
        <v>42948</v>
      </c>
      <c r="B1914" t="s">
        <v>162</v>
      </c>
      <c r="C1914" t="s">
        <v>12</v>
      </c>
      <c r="D1914" t="s">
        <v>85</v>
      </c>
      <c r="E1914" t="s">
        <v>67</v>
      </c>
      <c r="F1914">
        <v>3550</v>
      </c>
      <c r="G1914" t="s">
        <v>15</v>
      </c>
      <c r="H1914" t="s">
        <v>79</v>
      </c>
      <c r="I1914" t="s">
        <v>33</v>
      </c>
      <c r="J1914" t="s">
        <v>34</v>
      </c>
      <c r="K1914">
        <v>583.53</v>
      </c>
    </row>
    <row r="1915" spans="1:11" x14ac:dyDescent="0.25">
      <c r="A1915" s="1">
        <v>42948</v>
      </c>
      <c r="B1915" t="s">
        <v>162</v>
      </c>
      <c r="C1915" t="s">
        <v>12</v>
      </c>
      <c r="D1915" t="s">
        <v>85</v>
      </c>
      <c r="E1915" t="s">
        <v>67</v>
      </c>
      <c r="F1915">
        <v>3550</v>
      </c>
      <c r="G1915" t="s">
        <v>15</v>
      </c>
      <c r="H1915" t="s">
        <v>79</v>
      </c>
      <c r="I1915" t="s">
        <v>19</v>
      </c>
      <c r="J1915" t="s">
        <v>20</v>
      </c>
      <c r="K1915">
        <v>149.99</v>
      </c>
    </row>
    <row r="1916" spans="1:11" x14ac:dyDescent="0.25">
      <c r="A1916" s="1">
        <v>42948</v>
      </c>
      <c r="B1916" t="s">
        <v>162</v>
      </c>
      <c r="C1916" t="s">
        <v>12</v>
      </c>
      <c r="D1916" t="s">
        <v>85</v>
      </c>
      <c r="E1916" t="s">
        <v>67</v>
      </c>
      <c r="F1916">
        <v>3550</v>
      </c>
      <c r="G1916" t="s">
        <v>15</v>
      </c>
      <c r="H1916" t="s">
        <v>79</v>
      </c>
      <c r="I1916" t="s">
        <v>25</v>
      </c>
      <c r="J1916" t="s">
        <v>26</v>
      </c>
      <c r="K1916">
        <v>217.45000000000002</v>
      </c>
    </row>
    <row r="1917" spans="1:11" x14ac:dyDescent="0.25">
      <c r="A1917" s="1">
        <v>42948</v>
      </c>
      <c r="B1917" t="s">
        <v>162</v>
      </c>
      <c r="C1917" t="s">
        <v>12</v>
      </c>
      <c r="D1917" t="s">
        <v>85</v>
      </c>
      <c r="E1917" t="s">
        <v>67</v>
      </c>
      <c r="F1917">
        <v>3550</v>
      </c>
      <c r="G1917" t="s">
        <v>15</v>
      </c>
      <c r="H1917" t="s">
        <v>79</v>
      </c>
      <c r="I1917" t="s">
        <v>31</v>
      </c>
      <c r="J1917" t="s">
        <v>32</v>
      </c>
      <c r="K1917">
        <v>901.28999999999985</v>
      </c>
    </row>
    <row r="1918" spans="1:11" x14ac:dyDescent="0.25">
      <c r="A1918" s="1">
        <v>42948</v>
      </c>
      <c r="B1918" t="s">
        <v>162</v>
      </c>
      <c r="C1918" t="s">
        <v>12</v>
      </c>
      <c r="D1918" t="s">
        <v>85</v>
      </c>
      <c r="E1918" t="s">
        <v>67</v>
      </c>
      <c r="F1918">
        <v>3550</v>
      </c>
      <c r="G1918" t="s">
        <v>15</v>
      </c>
      <c r="H1918" t="s">
        <v>79</v>
      </c>
      <c r="I1918" t="s">
        <v>21</v>
      </c>
      <c r="J1918" t="s">
        <v>22</v>
      </c>
      <c r="K1918">
        <v>436.11</v>
      </c>
    </row>
    <row r="1919" spans="1:11" x14ac:dyDescent="0.25">
      <c r="A1919" s="1">
        <v>42948</v>
      </c>
      <c r="B1919" t="s">
        <v>162</v>
      </c>
      <c r="C1919" t="s">
        <v>12</v>
      </c>
      <c r="D1919" t="s">
        <v>85</v>
      </c>
      <c r="E1919" t="s">
        <v>67</v>
      </c>
      <c r="F1919">
        <v>3550</v>
      </c>
      <c r="G1919" t="s">
        <v>15</v>
      </c>
      <c r="H1919" t="s">
        <v>79</v>
      </c>
      <c r="I1919" t="s">
        <v>35</v>
      </c>
      <c r="J1919" t="s">
        <v>36</v>
      </c>
      <c r="K1919">
        <v>417.07000000000005</v>
      </c>
    </row>
    <row r="1920" spans="1:11" x14ac:dyDescent="0.25">
      <c r="A1920" s="1">
        <v>42948</v>
      </c>
      <c r="B1920" t="s">
        <v>162</v>
      </c>
      <c r="C1920" t="s">
        <v>12</v>
      </c>
      <c r="D1920" t="s">
        <v>85</v>
      </c>
      <c r="E1920" t="s">
        <v>67</v>
      </c>
      <c r="F1920">
        <v>3550</v>
      </c>
      <c r="G1920" t="s">
        <v>15</v>
      </c>
      <c r="H1920" t="s">
        <v>79</v>
      </c>
      <c r="I1920" t="s">
        <v>21</v>
      </c>
      <c r="J1920" t="s">
        <v>22</v>
      </c>
      <c r="K1920">
        <v>521.99</v>
      </c>
    </row>
    <row r="1921" spans="1:11" x14ac:dyDescent="0.25">
      <c r="A1921" s="1">
        <v>42948</v>
      </c>
      <c r="B1921" t="s">
        <v>162</v>
      </c>
      <c r="C1921" t="s">
        <v>12</v>
      </c>
      <c r="D1921" t="s">
        <v>85</v>
      </c>
      <c r="E1921" t="s">
        <v>67</v>
      </c>
      <c r="F1921">
        <v>3550</v>
      </c>
      <c r="G1921" t="s">
        <v>15</v>
      </c>
      <c r="H1921" t="s">
        <v>79</v>
      </c>
      <c r="I1921" t="s">
        <v>25</v>
      </c>
      <c r="J1921" t="s">
        <v>26</v>
      </c>
      <c r="K1921">
        <v>447.95</v>
      </c>
    </row>
    <row r="1922" spans="1:11" x14ac:dyDescent="0.25">
      <c r="A1922" s="1">
        <v>42948</v>
      </c>
      <c r="B1922" t="s">
        <v>162</v>
      </c>
      <c r="C1922" t="s">
        <v>12</v>
      </c>
      <c r="D1922" t="s">
        <v>85</v>
      </c>
      <c r="E1922" t="s">
        <v>67</v>
      </c>
      <c r="F1922">
        <v>3550</v>
      </c>
      <c r="G1922" t="s">
        <v>15</v>
      </c>
      <c r="H1922" t="s">
        <v>79</v>
      </c>
      <c r="I1922" t="s">
        <v>31</v>
      </c>
      <c r="J1922" t="s">
        <v>32</v>
      </c>
      <c r="K1922">
        <v>403.37</v>
      </c>
    </row>
    <row r="1923" spans="1:11" x14ac:dyDescent="0.25">
      <c r="A1923" s="1">
        <v>42948</v>
      </c>
      <c r="B1923" t="s">
        <v>162</v>
      </c>
      <c r="C1923" t="s">
        <v>12</v>
      </c>
      <c r="D1923" t="s">
        <v>85</v>
      </c>
      <c r="E1923" t="s">
        <v>67</v>
      </c>
      <c r="F1923">
        <v>3550</v>
      </c>
      <c r="G1923" t="s">
        <v>15</v>
      </c>
      <c r="H1923" t="s">
        <v>79</v>
      </c>
      <c r="I1923" t="s">
        <v>23</v>
      </c>
      <c r="J1923" t="s">
        <v>24</v>
      </c>
      <c r="K1923">
        <v>461.3</v>
      </c>
    </row>
    <row r="1924" spans="1:11" x14ac:dyDescent="0.25">
      <c r="A1924" s="1">
        <v>42948</v>
      </c>
      <c r="B1924" t="s">
        <v>162</v>
      </c>
      <c r="C1924" t="s">
        <v>12</v>
      </c>
      <c r="D1924" t="s">
        <v>85</v>
      </c>
      <c r="E1924" t="s">
        <v>67</v>
      </c>
      <c r="F1924">
        <v>3550</v>
      </c>
      <c r="G1924" t="s">
        <v>15</v>
      </c>
      <c r="H1924" t="s">
        <v>79</v>
      </c>
      <c r="I1924" t="s">
        <v>33</v>
      </c>
      <c r="J1924" t="s">
        <v>34</v>
      </c>
      <c r="K1924">
        <v>680.99000000000012</v>
      </c>
    </row>
    <row r="1925" spans="1:11" x14ac:dyDescent="0.25">
      <c r="A1925" s="1">
        <v>42948</v>
      </c>
      <c r="B1925" t="s">
        <v>162</v>
      </c>
      <c r="C1925" t="s">
        <v>12</v>
      </c>
      <c r="D1925" t="s">
        <v>85</v>
      </c>
      <c r="E1925" t="s">
        <v>67</v>
      </c>
      <c r="F1925">
        <v>3550</v>
      </c>
      <c r="G1925" t="s">
        <v>15</v>
      </c>
      <c r="H1925" t="s">
        <v>79</v>
      </c>
      <c r="I1925" t="s">
        <v>19</v>
      </c>
      <c r="J1925" t="s">
        <v>20</v>
      </c>
      <c r="K1925">
        <v>843.84</v>
      </c>
    </row>
    <row r="1926" spans="1:11" x14ac:dyDescent="0.25">
      <c r="A1926" s="1">
        <v>42948</v>
      </c>
      <c r="B1926" t="s">
        <v>162</v>
      </c>
      <c r="C1926" t="s">
        <v>12</v>
      </c>
      <c r="D1926" t="s">
        <v>85</v>
      </c>
      <c r="E1926" t="s">
        <v>67</v>
      </c>
      <c r="F1926">
        <v>3550</v>
      </c>
      <c r="G1926" t="s">
        <v>15</v>
      </c>
      <c r="H1926" t="s">
        <v>79</v>
      </c>
      <c r="I1926" t="s">
        <v>29</v>
      </c>
      <c r="J1926" t="s">
        <v>30</v>
      </c>
      <c r="K1926">
        <v>903.89</v>
      </c>
    </row>
    <row r="1927" spans="1:11" x14ac:dyDescent="0.25">
      <c r="A1927" s="1">
        <v>42948</v>
      </c>
      <c r="B1927" t="s">
        <v>162</v>
      </c>
      <c r="C1927" t="s">
        <v>12</v>
      </c>
      <c r="D1927" t="s">
        <v>85</v>
      </c>
      <c r="E1927" t="s">
        <v>67</v>
      </c>
      <c r="F1927">
        <v>3550</v>
      </c>
      <c r="G1927" t="s">
        <v>15</v>
      </c>
      <c r="H1927" t="s">
        <v>79</v>
      </c>
      <c r="I1927" t="s">
        <v>21</v>
      </c>
      <c r="J1927" t="s">
        <v>22</v>
      </c>
      <c r="K1927">
        <v>662.09999999999991</v>
      </c>
    </row>
    <row r="1928" spans="1:11" x14ac:dyDescent="0.25">
      <c r="A1928" s="1">
        <v>42948</v>
      </c>
      <c r="B1928" t="s">
        <v>162</v>
      </c>
      <c r="C1928" t="s">
        <v>12</v>
      </c>
      <c r="D1928" t="s">
        <v>85</v>
      </c>
      <c r="E1928" t="s">
        <v>67</v>
      </c>
      <c r="F1928">
        <v>3550</v>
      </c>
      <c r="G1928" t="s">
        <v>15</v>
      </c>
      <c r="H1928" t="s">
        <v>79</v>
      </c>
      <c r="I1928" t="s">
        <v>27</v>
      </c>
      <c r="J1928" t="s">
        <v>28</v>
      </c>
      <c r="K1928">
        <v>715.88</v>
      </c>
    </row>
    <row r="1929" spans="1:11" x14ac:dyDescent="0.25">
      <c r="A1929" s="1">
        <v>42948</v>
      </c>
      <c r="B1929" t="s">
        <v>162</v>
      </c>
      <c r="C1929" t="s">
        <v>12</v>
      </c>
      <c r="D1929" t="s">
        <v>85</v>
      </c>
      <c r="E1929" t="s">
        <v>67</v>
      </c>
      <c r="F1929">
        <v>3550</v>
      </c>
      <c r="G1929" t="s">
        <v>15</v>
      </c>
      <c r="H1929" t="s">
        <v>79</v>
      </c>
      <c r="I1929" t="s">
        <v>21</v>
      </c>
      <c r="J1929" t="s">
        <v>22</v>
      </c>
      <c r="K1929">
        <v>702.54</v>
      </c>
    </row>
    <row r="1930" spans="1:11" x14ac:dyDescent="0.25">
      <c r="A1930" s="1">
        <v>42948</v>
      </c>
      <c r="B1930" t="s">
        <v>162</v>
      </c>
      <c r="C1930" t="s">
        <v>12</v>
      </c>
      <c r="D1930" t="s">
        <v>85</v>
      </c>
      <c r="E1930" t="s">
        <v>67</v>
      </c>
      <c r="F1930">
        <v>3550</v>
      </c>
      <c r="G1930" t="s">
        <v>15</v>
      </c>
      <c r="H1930" t="s">
        <v>79</v>
      </c>
      <c r="I1930" t="s">
        <v>17</v>
      </c>
      <c r="J1930" t="s">
        <v>18</v>
      </c>
      <c r="K1930">
        <v>577.16999999999996</v>
      </c>
    </row>
    <row r="1931" spans="1:11" x14ac:dyDescent="0.25">
      <c r="A1931" s="1">
        <v>42948</v>
      </c>
      <c r="B1931" t="s">
        <v>162</v>
      </c>
      <c r="C1931" t="s">
        <v>12</v>
      </c>
      <c r="D1931" t="s">
        <v>85</v>
      </c>
      <c r="E1931" t="s">
        <v>67</v>
      </c>
      <c r="F1931">
        <v>3550</v>
      </c>
      <c r="G1931" t="s">
        <v>15</v>
      </c>
      <c r="H1931" t="s">
        <v>79</v>
      </c>
      <c r="I1931" t="s">
        <v>17</v>
      </c>
      <c r="J1931" t="s">
        <v>18</v>
      </c>
      <c r="K1931">
        <v>848.59</v>
      </c>
    </row>
    <row r="1932" spans="1:11" x14ac:dyDescent="0.25">
      <c r="A1932" s="1">
        <v>42948</v>
      </c>
      <c r="B1932" t="s">
        <v>162</v>
      </c>
      <c r="C1932" t="s">
        <v>12</v>
      </c>
      <c r="D1932" t="s">
        <v>85</v>
      </c>
      <c r="E1932" t="s">
        <v>67</v>
      </c>
      <c r="F1932">
        <v>3550</v>
      </c>
      <c r="G1932" t="s">
        <v>15</v>
      </c>
      <c r="H1932" t="s">
        <v>79</v>
      </c>
      <c r="I1932" t="s">
        <v>35</v>
      </c>
      <c r="J1932" t="s">
        <v>36</v>
      </c>
      <c r="K1932">
        <v>931.83999999999992</v>
      </c>
    </row>
    <row r="1933" spans="1:11" x14ac:dyDescent="0.25">
      <c r="A1933" s="1">
        <v>42948</v>
      </c>
      <c r="B1933" t="s">
        <v>162</v>
      </c>
      <c r="C1933" t="s">
        <v>12</v>
      </c>
      <c r="D1933" t="s">
        <v>85</v>
      </c>
      <c r="E1933" t="s">
        <v>67</v>
      </c>
      <c r="F1933">
        <v>3550</v>
      </c>
      <c r="G1933" t="s">
        <v>15</v>
      </c>
      <c r="H1933" t="s">
        <v>79</v>
      </c>
      <c r="I1933" t="s">
        <v>19</v>
      </c>
      <c r="J1933" t="s">
        <v>20</v>
      </c>
      <c r="K1933">
        <v>1085.72</v>
      </c>
    </row>
    <row r="1934" spans="1:11" x14ac:dyDescent="0.25">
      <c r="A1934" s="1">
        <v>42948</v>
      </c>
      <c r="B1934" t="s">
        <v>162</v>
      </c>
      <c r="C1934" t="s">
        <v>12</v>
      </c>
      <c r="D1934" t="s">
        <v>85</v>
      </c>
      <c r="E1934" t="s">
        <v>67</v>
      </c>
      <c r="F1934">
        <v>3550</v>
      </c>
      <c r="G1934" t="s">
        <v>15</v>
      </c>
      <c r="H1934" t="s">
        <v>79</v>
      </c>
      <c r="I1934" t="s">
        <v>19</v>
      </c>
      <c r="J1934" t="s">
        <v>20</v>
      </c>
      <c r="K1934">
        <v>1448.8899999999999</v>
      </c>
    </row>
    <row r="1935" spans="1:11" x14ac:dyDescent="0.25">
      <c r="A1935" s="1">
        <v>42948</v>
      </c>
      <c r="B1935" t="s">
        <v>162</v>
      </c>
      <c r="C1935" t="s">
        <v>12</v>
      </c>
      <c r="D1935" t="s">
        <v>85</v>
      </c>
      <c r="E1935" t="s">
        <v>67</v>
      </c>
      <c r="F1935">
        <v>3550</v>
      </c>
      <c r="G1935" t="s">
        <v>15</v>
      </c>
      <c r="H1935" t="s">
        <v>79</v>
      </c>
      <c r="I1935" t="s">
        <v>31</v>
      </c>
      <c r="J1935" t="s">
        <v>32</v>
      </c>
      <c r="K1935">
        <v>1322.8999999999999</v>
      </c>
    </row>
    <row r="1936" spans="1:11" x14ac:dyDescent="0.25">
      <c r="A1936" s="1">
        <v>42948</v>
      </c>
      <c r="B1936" t="s">
        <v>162</v>
      </c>
      <c r="C1936" t="s">
        <v>12</v>
      </c>
      <c r="D1936" t="s">
        <v>85</v>
      </c>
      <c r="E1936" t="s">
        <v>67</v>
      </c>
      <c r="F1936">
        <v>3550</v>
      </c>
      <c r="G1936" t="s">
        <v>15</v>
      </c>
      <c r="H1936" t="s">
        <v>79</v>
      </c>
      <c r="I1936" t="s">
        <v>19</v>
      </c>
      <c r="J1936" t="s">
        <v>20</v>
      </c>
      <c r="K1936">
        <v>2070.02</v>
      </c>
    </row>
    <row r="1937" spans="1:11" x14ac:dyDescent="0.25">
      <c r="A1937" s="1">
        <v>42948</v>
      </c>
      <c r="B1937" t="s">
        <v>162</v>
      </c>
      <c r="C1937" t="s">
        <v>12</v>
      </c>
      <c r="D1937" t="s">
        <v>85</v>
      </c>
      <c r="E1937" t="s">
        <v>67</v>
      </c>
      <c r="F1937">
        <v>3550</v>
      </c>
      <c r="G1937" t="s">
        <v>15</v>
      </c>
      <c r="H1937" t="s">
        <v>79</v>
      </c>
      <c r="I1937" t="s">
        <v>21</v>
      </c>
      <c r="J1937" t="s">
        <v>22</v>
      </c>
      <c r="K1937">
        <v>1650.06</v>
      </c>
    </row>
    <row r="1938" spans="1:11" x14ac:dyDescent="0.25">
      <c r="A1938" s="1">
        <v>42948</v>
      </c>
      <c r="B1938" t="s">
        <v>162</v>
      </c>
      <c r="C1938" t="s">
        <v>12</v>
      </c>
      <c r="D1938" t="s">
        <v>85</v>
      </c>
      <c r="E1938" t="s">
        <v>67</v>
      </c>
      <c r="F1938">
        <v>3550</v>
      </c>
      <c r="G1938" t="s">
        <v>15</v>
      </c>
      <c r="H1938" t="s">
        <v>79</v>
      </c>
      <c r="I1938" t="s">
        <v>23</v>
      </c>
      <c r="J1938" t="s">
        <v>24</v>
      </c>
      <c r="K1938">
        <v>1930.6699999999998</v>
      </c>
    </row>
    <row r="1939" spans="1:11" x14ac:dyDescent="0.25">
      <c r="A1939" s="1">
        <v>42948</v>
      </c>
      <c r="B1939" t="s">
        <v>162</v>
      </c>
      <c r="C1939" t="s">
        <v>12</v>
      </c>
      <c r="D1939" t="s">
        <v>85</v>
      </c>
      <c r="E1939" t="s">
        <v>67</v>
      </c>
      <c r="F1939">
        <v>3550</v>
      </c>
      <c r="G1939" t="s">
        <v>15</v>
      </c>
      <c r="H1939" t="s">
        <v>79</v>
      </c>
      <c r="I1939" t="s">
        <v>27</v>
      </c>
      <c r="J1939" t="s">
        <v>28</v>
      </c>
      <c r="K1939">
        <v>3282.9</v>
      </c>
    </row>
    <row r="1940" spans="1:11" x14ac:dyDescent="0.25">
      <c r="A1940" s="1">
        <v>42948</v>
      </c>
      <c r="B1940" t="s">
        <v>162</v>
      </c>
      <c r="C1940" t="s">
        <v>12</v>
      </c>
      <c r="D1940" t="s">
        <v>85</v>
      </c>
      <c r="E1940" t="s">
        <v>67</v>
      </c>
      <c r="F1940">
        <v>3550</v>
      </c>
      <c r="G1940" t="s">
        <v>15</v>
      </c>
      <c r="H1940" t="s">
        <v>79</v>
      </c>
      <c r="I1940" t="s">
        <v>25</v>
      </c>
      <c r="J1940" t="s">
        <v>26</v>
      </c>
      <c r="K1940">
        <v>2202.71</v>
      </c>
    </row>
    <row r="1941" spans="1:11" x14ac:dyDescent="0.25">
      <c r="A1941" s="1">
        <v>42948</v>
      </c>
      <c r="B1941" t="s">
        <v>162</v>
      </c>
      <c r="C1941" t="s">
        <v>12</v>
      </c>
      <c r="D1941" t="s">
        <v>85</v>
      </c>
      <c r="E1941" t="s">
        <v>67</v>
      </c>
      <c r="F1941">
        <v>3550</v>
      </c>
      <c r="G1941" t="s">
        <v>15</v>
      </c>
      <c r="H1941" t="s">
        <v>79</v>
      </c>
      <c r="I1941" t="s">
        <v>33</v>
      </c>
      <c r="J1941" t="s">
        <v>34</v>
      </c>
      <c r="K1941">
        <v>3453.170000000001</v>
      </c>
    </row>
    <row r="1942" spans="1:11" x14ac:dyDescent="0.25">
      <c r="A1942" s="1">
        <v>42948</v>
      </c>
      <c r="B1942" t="s">
        <v>162</v>
      </c>
      <c r="C1942" t="s">
        <v>12</v>
      </c>
      <c r="D1942" t="s">
        <v>85</v>
      </c>
      <c r="E1942" t="s">
        <v>67</v>
      </c>
      <c r="F1942">
        <v>3550</v>
      </c>
      <c r="G1942" t="s">
        <v>15</v>
      </c>
      <c r="H1942" t="s">
        <v>79</v>
      </c>
      <c r="I1942" t="s">
        <v>19</v>
      </c>
      <c r="J1942" t="s">
        <v>20</v>
      </c>
      <c r="K1942">
        <v>4402.2999999999993</v>
      </c>
    </row>
    <row r="1943" spans="1:11" x14ac:dyDescent="0.25">
      <c r="A1943" s="1">
        <v>42948</v>
      </c>
      <c r="B1943" t="s">
        <v>162</v>
      </c>
      <c r="C1943" t="s">
        <v>12</v>
      </c>
      <c r="D1943" t="s">
        <v>85</v>
      </c>
      <c r="E1943" t="s">
        <v>67</v>
      </c>
      <c r="F1943">
        <v>3550</v>
      </c>
      <c r="G1943" t="s">
        <v>15</v>
      </c>
      <c r="H1943" t="s">
        <v>79</v>
      </c>
      <c r="I1943" t="s">
        <v>33</v>
      </c>
      <c r="J1943" t="s">
        <v>34</v>
      </c>
      <c r="K1943">
        <v>4544.010000000002</v>
      </c>
    </row>
    <row r="1944" spans="1:11" x14ac:dyDescent="0.25">
      <c r="A1944" s="1">
        <v>42948</v>
      </c>
      <c r="B1944" t="s">
        <v>162</v>
      </c>
      <c r="C1944" t="s">
        <v>12</v>
      </c>
      <c r="D1944" t="s">
        <v>85</v>
      </c>
      <c r="E1944" t="s">
        <v>67</v>
      </c>
      <c r="F1944">
        <v>3550</v>
      </c>
      <c r="G1944" t="s">
        <v>15</v>
      </c>
      <c r="H1944" t="s">
        <v>79</v>
      </c>
      <c r="I1944" t="s">
        <v>23</v>
      </c>
      <c r="J1944" t="s">
        <v>24</v>
      </c>
      <c r="K1944">
        <v>3914.42</v>
      </c>
    </row>
    <row r="1945" spans="1:11" x14ac:dyDescent="0.25">
      <c r="A1945" s="1">
        <v>42948</v>
      </c>
      <c r="B1945" t="s">
        <v>162</v>
      </c>
      <c r="C1945" t="s">
        <v>12</v>
      </c>
      <c r="D1945" t="s">
        <v>85</v>
      </c>
      <c r="E1945" t="s">
        <v>67</v>
      </c>
      <c r="F1945">
        <v>3550</v>
      </c>
      <c r="G1945" t="s">
        <v>15</v>
      </c>
      <c r="H1945" t="s">
        <v>79</v>
      </c>
      <c r="I1945" t="s">
        <v>27</v>
      </c>
      <c r="J1945" t="s">
        <v>28</v>
      </c>
      <c r="K1945">
        <v>4471.37</v>
      </c>
    </row>
    <row r="1946" spans="1:11" x14ac:dyDescent="0.25">
      <c r="A1946" s="1">
        <v>42948</v>
      </c>
      <c r="B1946" t="s">
        <v>162</v>
      </c>
      <c r="C1946" t="s">
        <v>12</v>
      </c>
      <c r="D1946" t="s">
        <v>85</v>
      </c>
      <c r="E1946" t="s">
        <v>67</v>
      </c>
      <c r="F1946">
        <v>3550</v>
      </c>
      <c r="G1946" t="s">
        <v>15</v>
      </c>
      <c r="H1946" t="s">
        <v>79</v>
      </c>
      <c r="I1946" t="s">
        <v>17</v>
      </c>
      <c r="J1946" t="s">
        <v>18</v>
      </c>
      <c r="K1946">
        <v>5591.9500000000007</v>
      </c>
    </row>
    <row r="1947" spans="1:11" x14ac:dyDescent="0.25">
      <c r="A1947" s="1">
        <v>42948</v>
      </c>
      <c r="B1947" t="s">
        <v>162</v>
      </c>
      <c r="C1947" t="s">
        <v>12</v>
      </c>
      <c r="D1947" t="s">
        <v>85</v>
      </c>
      <c r="E1947" t="s">
        <v>67</v>
      </c>
      <c r="F1947">
        <v>3550</v>
      </c>
      <c r="G1947" t="s">
        <v>15</v>
      </c>
      <c r="H1947" t="s">
        <v>79</v>
      </c>
      <c r="I1947" t="s">
        <v>17</v>
      </c>
      <c r="J1947" t="s">
        <v>18</v>
      </c>
      <c r="K1947">
        <v>7040.8400000000038</v>
      </c>
    </row>
    <row r="1948" spans="1:11" x14ac:dyDescent="0.25">
      <c r="A1948" s="1">
        <v>42948</v>
      </c>
      <c r="B1948" t="s">
        <v>162</v>
      </c>
      <c r="C1948" t="s">
        <v>12</v>
      </c>
      <c r="D1948" t="s">
        <v>78</v>
      </c>
      <c r="E1948" t="s">
        <v>67</v>
      </c>
      <c r="F1948">
        <v>3353</v>
      </c>
      <c r="G1948" t="s">
        <v>15</v>
      </c>
      <c r="H1948" t="s">
        <v>79</v>
      </c>
      <c r="I1948" t="s">
        <v>33</v>
      </c>
      <c r="J1948" t="s">
        <v>34</v>
      </c>
      <c r="K1948">
        <v>38.130000000000003</v>
      </c>
    </row>
    <row r="1949" spans="1:11" x14ac:dyDescent="0.25">
      <c r="A1949" s="1">
        <v>42948</v>
      </c>
      <c r="B1949" t="s">
        <v>162</v>
      </c>
      <c r="C1949" t="s">
        <v>12</v>
      </c>
      <c r="D1949" t="s">
        <v>78</v>
      </c>
      <c r="E1949" t="s">
        <v>67</v>
      </c>
      <c r="F1949">
        <v>3353</v>
      </c>
      <c r="G1949" t="s">
        <v>15</v>
      </c>
      <c r="H1949" t="s">
        <v>79</v>
      </c>
      <c r="I1949" t="s">
        <v>23</v>
      </c>
      <c r="J1949" t="s">
        <v>24</v>
      </c>
      <c r="K1949">
        <v>75.5</v>
      </c>
    </row>
    <row r="1950" spans="1:11" x14ac:dyDescent="0.25">
      <c r="A1950" s="1">
        <v>42948</v>
      </c>
      <c r="B1950" t="s">
        <v>162</v>
      </c>
      <c r="C1950" t="s">
        <v>12</v>
      </c>
      <c r="D1950" t="s">
        <v>78</v>
      </c>
      <c r="E1950" t="s">
        <v>67</v>
      </c>
      <c r="F1950">
        <v>3353</v>
      </c>
      <c r="G1950" t="s">
        <v>15</v>
      </c>
      <c r="H1950" t="s">
        <v>79</v>
      </c>
      <c r="I1950" t="s">
        <v>17</v>
      </c>
      <c r="J1950" t="s">
        <v>18</v>
      </c>
      <c r="K1950">
        <v>4</v>
      </c>
    </row>
    <row r="1951" spans="1:11" x14ac:dyDescent="0.25">
      <c r="A1951" s="1">
        <v>42948</v>
      </c>
      <c r="B1951" t="s">
        <v>162</v>
      </c>
      <c r="C1951" t="s">
        <v>12</v>
      </c>
      <c r="D1951" t="s">
        <v>78</v>
      </c>
      <c r="E1951" t="s">
        <v>67</v>
      </c>
      <c r="F1951">
        <v>3353</v>
      </c>
      <c r="G1951" t="s">
        <v>15</v>
      </c>
      <c r="H1951" t="s">
        <v>79</v>
      </c>
      <c r="I1951" t="s">
        <v>21</v>
      </c>
      <c r="J1951" t="s">
        <v>22</v>
      </c>
      <c r="K1951">
        <v>2</v>
      </c>
    </row>
    <row r="1952" spans="1:11" x14ac:dyDescent="0.25">
      <c r="A1952" s="1">
        <v>42948</v>
      </c>
      <c r="B1952" t="s">
        <v>162</v>
      </c>
      <c r="C1952" t="s">
        <v>12</v>
      </c>
      <c r="D1952" t="s">
        <v>78</v>
      </c>
      <c r="E1952" t="s">
        <v>67</v>
      </c>
      <c r="F1952">
        <v>3353</v>
      </c>
      <c r="G1952" t="s">
        <v>15</v>
      </c>
      <c r="H1952" t="s">
        <v>79</v>
      </c>
      <c r="I1952" t="s">
        <v>35</v>
      </c>
      <c r="J1952" t="s">
        <v>36</v>
      </c>
      <c r="K1952">
        <v>7.98</v>
      </c>
    </row>
    <row r="1953" spans="1:11" x14ac:dyDescent="0.25">
      <c r="A1953" s="1">
        <v>42948</v>
      </c>
      <c r="B1953" t="s">
        <v>162</v>
      </c>
      <c r="C1953" t="s">
        <v>12</v>
      </c>
      <c r="D1953" t="s">
        <v>78</v>
      </c>
      <c r="E1953" t="s">
        <v>67</v>
      </c>
      <c r="F1953">
        <v>3353</v>
      </c>
      <c r="G1953" t="s">
        <v>15</v>
      </c>
      <c r="H1953" t="s">
        <v>79</v>
      </c>
      <c r="I1953" t="s">
        <v>19</v>
      </c>
      <c r="J1953" t="s">
        <v>20</v>
      </c>
      <c r="K1953">
        <v>9.99</v>
      </c>
    </row>
    <row r="1954" spans="1:11" x14ac:dyDescent="0.25">
      <c r="A1954" s="1">
        <v>42948</v>
      </c>
      <c r="B1954" t="s">
        <v>162</v>
      </c>
      <c r="C1954" t="s">
        <v>12</v>
      </c>
      <c r="D1954" t="s">
        <v>78</v>
      </c>
      <c r="E1954" t="s">
        <v>67</v>
      </c>
      <c r="F1954">
        <v>3353</v>
      </c>
      <c r="G1954" t="s">
        <v>15</v>
      </c>
      <c r="H1954" t="s">
        <v>79</v>
      </c>
      <c r="I1954" t="s">
        <v>21</v>
      </c>
      <c r="J1954" t="s">
        <v>22</v>
      </c>
      <c r="K1954">
        <v>53.91</v>
      </c>
    </row>
    <row r="1955" spans="1:11" x14ac:dyDescent="0.25">
      <c r="A1955" s="1">
        <v>42948</v>
      </c>
      <c r="B1955" t="s">
        <v>162</v>
      </c>
      <c r="C1955" t="s">
        <v>12</v>
      </c>
      <c r="D1955" t="s">
        <v>78</v>
      </c>
      <c r="E1955" t="s">
        <v>67</v>
      </c>
      <c r="F1955">
        <v>3353</v>
      </c>
      <c r="G1955" t="s">
        <v>15</v>
      </c>
      <c r="H1955" t="s">
        <v>79</v>
      </c>
      <c r="I1955" t="s">
        <v>27</v>
      </c>
      <c r="J1955" t="s">
        <v>28</v>
      </c>
      <c r="K1955">
        <v>23.97</v>
      </c>
    </row>
    <row r="1956" spans="1:11" x14ac:dyDescent="0.25">
      <c r="A1956" s="1">
        <v>42948</v>
      </c>
      <c r="B1956" t="s">
        <v>162</v>
      </c>
      <c r="C1956" t="s">
        <v>12</v>
      </c>
      <c r="D1956" t="s">
        <v>78</v>
      </c>
      <c r="E1956" t="s">
        <v>67</v>
      </c>
      <c r="F1956">
        <v>3353</v>
      </c>
      <c r="G1956" t="s">
        <v>15</v>
      </c>
      <c r="H1956" t="s">
        <v>79</v>
      </c>
      <c r="I1956" t="s">
        <v>25</v>
      </c>
      <c r="J1956" t="s">
        <v>26</v>
      </c>
      <c r="K1956">
        <v>20.93</v>
      </c>
    </row>
    <row r="1957" spans="1:11" x14ac:dyDescent="0.25">
      <c r="A1957" s="1">
        <v>42948</v>
      </c>
      <c r="B1957" t="s">
        <v>162</v>
      </c>
      <c r="C1957" t="s">
        <v>12</v>
      </c>
      <c r="D1957" t="s">
        <v>78</v>
      </c>
      <c r="E1957" t="s">
        <v>67</v>
      </c>
      <c r="F1957">
        <v>3353</v>
      </c>
      <c r="G1957" t="s">
        <v>15</v>
      </c>
      <c r="H1957" t="s">
        <v>79</v>
      </c>
      <c r="I1957" t="s">
        <v>23</v>
      </c>
      <c r="J1957" t="s">
        <v>24</v>
      </c>
      <c r="K1957">
        <v>29.95</v>
      </c>
    </row>
    <row r="1958" spans="1:11" x14ac:dyDescent="0.25">
      <c r="A1958" s="1">
        <v>42948</v>
      </c>
      <c r="B1958" t="s">
        <v>162</v>
      </c>
      <c r="C1958" t="s">
        <v>12</v>
      </c>
      <c r="D1958" t="s">
        <v>78</v>
      </c>
      <c r="E1958" t="s">
        <v>67</v>
      </c>
      <c r="F1958">
        <v>3353</v>
      </c>
      <c r="G1958" t="s">
        <v>15</v>
      </c>
      <c r="H1958" t="s">
        <v>79</v>
      </c>
      <c r="I1958" t="s">
        <v>25</v>
      </c>
      <c r="J1958" t="s">
        <v>26</v>
      </c>
      <c r="K1958">
        <v>41.93</v>
      </c>
    </row>
    <row r="1959" spans="1:11" x14ac:dyDescent="0.25">
      <c r="A1959" s="1">
        <v>42948</v>
      </c>
      <c r="B1959" t="s">
        <v>162</v>
      </c>
      <c r="C1959" t="s">
        <v>12</v>
      </c>
      <c r="D1959" t="s">
        <v>78</v>
      </c>
      <c r="E1959" t="s">
        <v>67</v>
      </c>
      <c r="F1959">
        <v>3353</v>
      </c>
      <c r="G1959" t="s">
        <v>15</v>
      </c>
      <c r="H1959" t="s">
        <v>79</v>
      </c>
      <c r="I1959" t="s">
        <v>33</v>
      </c>
      <c r="J1959" t="s">
        <v>34</v>
      </c>
      <c r="K1959">
        <v>751.21</v>
      </c>
    </row>
    <row r="1960" spans="1:11" x14ac:dyDescent="0.25">
      <c r="A1960" s="1">
        <v>42948</v>
      </c>
      <c r="B1960" t="s">
        <v>162</v>
      </c>
      <c r="C1960" t="s">
        <v>12</v>
      </c>
      <c r="D1960" t="s">
        <v>78</v>
      </c>
      <c r="E1960" t="s">
        <v>67</v>
      </c>
      <c r="F1960">
        <v>3353</v>
      </c>
      <c r="G1960" t="s">
        <v>15</v>
      </c>
      <c r="H1960" t="s">
        <v>79</v>
      </c>
      <c r="I1960" t="s">
        <v>33</v>
      </c>
      <c r="J1960" t="s">
        <v>34</v>
      </c>
      <c r="K1960">
        <v>69.27</v>
      </c>
    </row>
    <row r="1961" spans="1:11" x14ac:dyDescent="0.25">
      <c r="A1961" s="1">
        <v>42948</v>
      </c>
      <c r="B1961" t="s">
        <v>162</v>
      </c>
      <c r="C1961" t="s">
        <v>12</v>
      </c>
      <c r="D1961" t="s">
        <v>78</v>
      </c>
      <c r="E1961" t="s">
        <v>67</v>
      </c>
      <c r="F1961">
        <v>3353</v>
      </c>
      <c r="G1961" t="s">
        <v>15</v>
      </c>
      <c r="H1961" t="s">
        <v>79</v>
      </c>
      <c r="I1961" t="s">
        <v>17</v>
      </c>
      <c r="J1961" t="s">
        <v>18</v>
      </c>
      <c r="K1961">
        <v>65.89</v>
      </c>
    </row>
    <row r="1962" spans="1:11" x14ac:dyDescent="0.25">
      <c r="A1962" s="1">
        <v>42948</v>
      </c>
      <c r="B1962" t="s">
        <v>162</v>
      </c>
      <c r="C1962" t="s">
        <v>12</v>
      </c>
      <c r="D1962" t="s">
        <v>78</v>
      </c>
      <c r="E1962" t="s">
        <v>67</v>
      </c>
      <c r="F1962">
        <v>3353</v>
      </c>
      <c r="G1962" t="s">
        <v>15</v>
      </c>
      <c r="H1962" t="s">
        <v>79</v>
      </c>
      <c r="I1962" t="s">
        <v>35</v>
      </c>
      <c r="J1962" t="s">
        <v>36</v>
      </c>
      <c r="K1962">
        <v>79.72</v>
      </c>
    </row>
    <row r="1963" spans="1:11" x14ac:dyDescent="0.25">
      <c r="A1963" s="1">
        <v>42948</v>
      </c>
      <c r="B1963" t="s">
        <v>162</v>
      </c>
      <c r="C1963" t="s">
        <v>12</v>
      </c>
      <c r="D1963" t="s">
        <v>78</v>
      </c>
      <c r="E1963" t="s">
        <v>67</v>
      </c>
      <c r="F1963">
        <v>3353</v>
      </c>
      <c r="G1963" t="s">
        <v>15</v>
      </c>
      <c r="H1963" t="s">
        <v>79</v>
      </c>
      <c r="I1963" t="s">
        <v>19</v>
      </c>
      <c r="J1963" t="s">
        <v>20</v>
      </c>
      <c r="K1963">
        <v>99.95</v>
      </c>
    </row>
    <row r="1964" spans="1:11" x14ac:dyDescent="0.25">
      <c r="A1964" s="1">
        <v>42948</v>
      </c>
      <c r="B1964" t="s">
        <v>162</v>
      </c>
      <c r="C1964" t="s">
        <v>12</v>
      </c>
      <c r="D1964" t="s">
        <v>78</v>
      </c>
      <c r="E1964" t="s">
        <v>67</v>
      </c>
      <c r="F1964">
        <v>3353</v>
      </c>
      <c r="G1964" t="s">
        <v>15</v>
      </c>
      <c r="H1964" t="s">
        <v>79</v>
      </c>
      <c r="I1964" t="s">
        <v>17</v>
      </c>
      <c r="J1964" t="s">
        <v>18</v>
      </c>
      <c r="K1964">
        <v>151.93</v>
      </c>
    </row>
    <row r="1965" spans="1:11" x14ac:dyDescent="0.25">
      <c r="A1965" s="1">
        <v>42948</v>
      </c>
      <c r="B1965" t="s">
        <v>162</v>
      </c>
      <c r="C1965" t="s">
        <v>12</v>
      </c>
      <c r="D1965" t="s">
        <v>78</v>
      </c>
      <c r="E1965" t="s">
        <v>67</v>
      </c>
      <c r="F1965">
        <v>3353</v>
      </c>
      <c r="G1965" t="s">
        <v>15</v>
      </c>
      <c r="H1965" t="s">
        <v>79</v>
      </c>
      <c r="I1965" t="s">
        <v>29</v>
      </c>
      <c r="J1965" t="s">
        <v>30</v>
      </c>
      <c r="K1965">
        <v>146.48000000000002</v>
      </c>
    </row>
    <row r="1966" spans="1:11" x14ac:dyDescent="0.25">
      <c r="A1966" s="1">
        <v>42948</v>
      </c>
      <c r="B1966" t="s">
        <v>162</v>
      </c>
      <c r="C1966" t="s">
        <v>12</v>
      </c>
      <c r="D1966" t="s">
        <v>78</v>
      </c>
      <c r="E1966" t="s">
        <v>67</v>
      </c>
      <c r="F1966">
        <v>3353</v>
      </c>
      <c r="G1966" t="s">
        <v>15</v>
      </c>
      <c r="H1966" t="s">
        <v>79</v>
      </c>
      <c r="I1966" t="s">
        <v>21</v>
      </c>
      <c r="J1966" t="s">
        <v>22</v>
      </c>
      <c r="K1966">
        <v>242.86</v>
      </c>
    </row>
    <row r="1967" spans="1:11" x14ac:dyDescent="0.25">
      <c r="A1967" s="1">
        <v>42948</v>
      </c>
      <c r="B1967" t="s">
        <v>162</v>
      </c>
      <c r="C1967" t="s">
        <v>12</v>
      </c>
      <c r="D1967" t="s">
        <v>78</v>
      </c>
      <c r="E1967" t="s">
        <v>67</v>
      </c>
      <c r="F1967">
        <v>3353</v>
      </c>
      <c r="G1967" t="s">
        <v>15</v>
      </c>
      <c r="H1967" t="s">
        <v>79</v>
      </c>
      <c r="I1967" t="s">
        <v>25</v>
      </c>
      <c r="J1967" t="s">
        <v>26</v>
      </c>
      <c r="K1967">
        <v>70.83</v>
      </c>
    </row>
    <row r="1968" spans="1:11" x14ac:dyDescent="0.25">
      <c r="A1968" s="1">
        <v>42948</v>
      </c>
      <c r="B1968" t="s">
        <v>162</v>
      </c>
      <c r="C1968" t="s">
        <v>12</v>
      </c>
      <c r="D1968" t="s">
        <v>78</v>
      </c>
      <c r="E1968" t="s">
        <v>67</v>
      </c>
      <c r="F1968">
        <v>3353</v>
      </c>
      <c r="G1968" t="s">
        <v>15</v>
      </c>
      <c r="H1968" t="s">
        <v>79</v>
      </c>
      <c r="I1968" t="s">
        <v>29</v>
      </c>
      <c r="J1968" t="s">
        <v>30</v>
      </c>
      <c r="K1968">
        <v>174.04</v>
      </c>
    </row>
    <row r="1969" spans="1:11" x14ac:dyDescent="0.25">
      <c r="A1969" s="1">
        <v>42948</v>
      </c>
      <c r="B1969" t="s">
        <v>162</v>
      </c>
      <c r="C1969" t="s">
        <v>12</v>
      </c>
      <c r="D1969" t="s">
        <v>78</v>
      </c>
      <c r="E1969" t="s">
        <v>67</v>
      </c>
      <c r="F1969">
        <v>3353</v>
      </c>
      <c r="G1969" t="s">
        <v>15</v>
      </c>
      <c r="H1969" t="s">
        <v>79</v>
      </c>
      <c r="I1969" t="s">
        <v>35</v>
      </c>
      <c r="J1969" t="s">
        <v>36</v>
      </c>
      <c r="K1969">
        <v>97.84</v>
      </c>
    </row>
    <row r="1970" spans="1:11" x14ac:dyDescent="0.25">
      <c r="A1970" s="1">
        <v>42948</v>
      </c>
      <c r="B1970" t="s">
        <v>162</v>
      </c>
      <c r="C1970" t="s">
        <v>12</v>
      </c>
      <c r="D1970" t="s">
        <v>78</v>
      </c>
      <c r="E1970" t="s">
        <v>67</v>
      </c>
      <c r="F1970">
        <v>3353</v>
      </c>
      <c r="G1970" t="s">
        <v>15</v>
      </c>
      <c r="H1970" t="s">
        <v>79</v>
      </c>
      <c r="I1970" t="s">
        <v>31</v>
      </c>
      <c r="J1970" t="s">
        <v>32</v>
      </c>
      <c r="K1970">
        <v>70.34</v>
      </c>
    </row>
    <row r="1971" spans="1:11" x14ac:dyDescent="0.25">
      <c r="A1971" s="1">
        <v>42948</v>
      </c>
      <c r="B1971" t="s">
        <v>162</v>
      </c>
      <c r="C1971" t="s">
        <v>12</v>
      </c>
      <c r="D1971" t="s">
        <v>78</v>
      </c>
      <c r="E1971" t="s">
        <v>67</v>
      </c>
      <c r="F1971">
        <v>3353</v>
      </c>
      <c r="G1971" t="s">
        <v>15</v>
      </c>
      <c r="H1971" t="s">
        <v>79</v>
      </c>
      <c r="I1971" t="s">
        <v>21</v>
      </c>
      <c r="J1971" t="s">
        <v>22</v>
      </c>
      <c r="K1971">
        <v>192.47</v>
      </c>
    </row>
    <row r="1972" spans="1:11" x14ac:dyDescent="0.25">
      <c r="A1972" s="1">
        <v>42948</v>
      </c>
      <c r="B1972" t="s">
        <v>162</v>
      </c>
      <c r="C1972" t="s">
        <v>12</v>
      </c>
      <c r="D1972" t="s">
        <v>78</v>
      </c>
      <c r="E1972" t="s">
        <v>67</v>
      </c>
      <c r="F1972">
        <v>3353</v>
      </c>
      <c r="G1972" t="s">
        <v>15</v>
      </c>
      <c r="H1972" t="s">
        <v>79</v>
      </c>
      <c r="I1972" t="s">
        <v>35</v>
      </c>
      <c r="J1972" t="s">
        <v>36</v>
      </c>
      <c r="K1972">
        <v>257.24</v>
      </c>
    </row>
    <row r="1973" spans="1:11" x14ac:dyDescent="0.25">
      <c r="A1973" s="1">
        <v>42948</v>
      </c>
      <c r="B1973" t="s">
        <v>162</v>
      </c>
      <c r="C1973" t="s">
        <v>12</v>
      </c>
      <c r="D1973" t="s">
        <v>78</v>
      </c>
      <c r="E1973" t="s">
        <v>67</v>
      </c>
      <c r="F1973">
        <v>3353</v>
      </c>
      <c r="G1973" t="s">
        <v>15</v>
      </c>
      <c r="H1973" t="s">
        <v>79</v>
      </c>
      <c r="I1973" t="s">
        <v>17</v>
      </c>
      <c r="J1973" t="s">
        <v>18</v>
      </c>
      <c r="K1973">
        <v>381.49</v>
      </c>
    </row>
    <row r="1974" spans="1:11" x14ac:dyDescent="0.25">
      <c r="A1974" s="1">
        <v>42948</v>
      </c>
      <c r="B1974" t="s">
        <v>162</v>
      </c>
      <c r="C1974" t="s">
        <v>12</v>
      </c>
      <c r="D1974" t="s">
        <v>78</v>
      </c>
      <c r="E1974" t="s">
        <v>67</v>
      </c>
      <c r="F1974">
        <v>3353</v>
      </c>
      <c r="G1974" t="s">
        <v>15</v>
      </c>
      <c r="H1974" t="s">
        <v>79</v>
      </c>
      <c r="I1974" t="s">
        <v>19</v>
      </c>
      <c r="J1974" t="s">
        <v>20</v>
      </c>
      <c r="K1974">
        <v>271.56</v>
      </c>
    </row>
    <row r="1975" spans="1:11" x14ac:dyDescent="0.25">
      <c r="A1975" s="1">
        <v>42948</v>
      </c>
      <c r="B1975" t="s">
        <v>162</v>
      </c>
      <c r="C1975" t="s">
        <v>12</v>
      </c>
      <c r="D1975" t="s">
        <v>78</v>
      </c>
      <c r="E1975" t="s">
        <v>67</v>
      </c>
      <c r="F1975">
        <v>3353</v>
      </c>
      <c r="G1975" t="s">
        <v>15</v>
      </c>
      <c r="H1975" t="s">
        <v>79</v>
      </c>
      <c r="I1975" t="s">
        <v>17</v>
      </c>
      <c r="J1975" t="s">
        <v>18</v>
      </c>
      <c r="K1975">
        <v>324.63</v>
      </c>
    </row>
    <row r="1976" spans="1:11" x14ac:dyDescent="0.25">
      <c r="A1976" s="1">
        <v>42948</v>
      </c>
      <c r="B1976" t="s">
        <v>162</v>
      </c>
      <c r="C1976" t="s">
        <v>12</v>
      </c>
      <c r="D1976" t="s">
        <v>78</v>
      </c>
      <c r="E1976" t="s">
        <v>67</v>
      </c>
      <c r="F1976">
        <v>3353</v>
      </c>
      <c r="G1976" t="s">
        <v>15</v>
      </c>
      <c r="H1976" t="s">
        <v>79</v>
      </c>
      <c r="I1976" t="s">
        <v>23</v>
      </c>
      <c r="J1976" t="s">
        <v>24</v>
      </c>
      <c r="K1976">
        <v>272.20999999999998</v>
      </c>
    </row>
    <row r="1977" spans="1:11" x14ac:dyDescent="0.25">
      <c r="A1977" s="1">
        <v>42948</v>
      </c>
      <c r="B1977" t="s">
        <v>162</v>
      </c>
      <c r="C1977" t="s">
        <v>12</v>
      </c>
      <c r="D1977" t="s">
        <v>78</v>
      </c>
      <c r="E1977" t="s">
        <v>67</v>
      </c>
      <c r="F1977">
        <v>3353</v>
      </c>
      <c r="G1977" t="s">
        <v>15</v>
      </c>
      <c r="H1977" t="s">
        <v>79</v>
      </c>
      <c r="I1977" t="s">
        <v>31</v>
      </c>
      <c r="J1977" t="s">
        <v>32</v>
      </c>
      <c r="K1977">
        <v>359.22</v>
      </c>
    </row>
    <row r="1978" spans="1:11" x14ac:dyDescent="0.25">
      <c r="A1978" s="1">
        <v>42948</v>
      </c>
      <c r="B1978" t="s">
        <v>162</v>
      </c>
      <c r="C1978" t="s">
        <v>12</v>
      </c>
      <c r="D1978" t="s">
        <v>78</v>
      </c>
      <c r="E1978" t="s">
        <v>67</v>
      </c>
      <c r="F1978">
        <v>3353</v>
      </c>
      <c r="G1978" t="s">
        <v>15</v>
      </c>
      <c r="H1978" t="s">
        <v>79</v>
      </c>
      <c r="I1978" t="s">
        <v>21</v>
      </c>
      <c r="J1978" t="s">
        <v>22</v>
      </c>
      <c r="K1978">
        <v>463.14</v>
      </c>
    </row>
    <row r="1979" spans="1:11" x14ac:dyDescent="0.25">
      <c r="A1979" s="1">
        <v>42948</v>
      </c>
      <c r="B1979" t="s">
        <v>162</v>
      </c>
      <c r="C1979" t="s">
        <v>12</v>
      </c>
      <c r="D1979" t="s">
        <v>78</v>
      </c>
      <c r="E1979" t="s">
        <v>67</v>
      </c>
      <c r="F1979">
        <v>3353</v>
      </c>
      <c r="G1979" t="s">
        <v>15</v>
      </c>
      <c r="H1979" t="s">
        <v>79</v>
      </c>
      <c r="I1979" t="s">
        <v>21</v>
      </c>
      <c r="J1979" t="s">
        <v>22</v>
      </c>
      <c r="K1979">
        <v>380.96999999999997</v>
      </c>
    </row>
    <row r="1980" spans="1:11" x14ac:dyDescent="0.25">
      <c r="A1980" s="1">
        <v>42948</v>
      </c>
      <c r="B1980" t="s">
        <v>162</v>
      </c>
      <c r="C1980" t="s">
        <v>12</v>
      </c>
      <c r="D1980" t="s">
        <v>78</v>
      </c>
      <c r="E1980" t="s">
        <v>67</v>
      </c>
      <c r="F1980">
        <v>3353</v>
      </c>
      <c r="G1980" t="s">
        <v>15</v>
      </c>
      <c r="H1980" t="s">
        <v>79</v>
      </c>
      <c r="I1980" t="s">
        <v>25</v>
      </c>
      <c r="J1980" t="s">
        <v>26</v>
      </c>
      <c r="K1980">
        <v>402.18000000000006</v>
      </c>
    </row>
    <row r="1981" spans="1:11" x14ac:dyDescent="0.25">
      <c r="A1981" s="1">
        <v>42948</v>
      </c>
      <c r="B1981" t="s">
        <v>162</v>
      </c>
      <c r="C1981" t="s">
        <v>12</v>
      </c>
      <c r="D1981" t="s">
        <v>78</v>
      </c>
      <c r="E1981" t="s">
        <v>67</v>
      </c>
      <c r="F1981">
        <v>3353</v>
      </c>
      <c r="G1981" t="s">
        <v>15</v>
      </c>
      <c r="H1981" t="s">
        <v>79</v>
      </c>
      <c r="I1981" t="s">
        <v>29</v>
      </c>
      <c r="J1981" t="s">
        <v>30</v>
      </c>
      <c r="K1981">
        <v>1413.93</v>
      </c>
    </row>
    <row r="1982" spans="1:11" x14ac:dyDescent="0.25">
      <c r="A1982" s="1">
        <v>42948</v>
      </c>
      <c r="B1982" t="s">
        <v>162</v>
      </c>
      <c r="C1982" t="s">
        <v>12</v>
      </c>
      <c r="D1982" t="s">
        <v>78</v>
      </c>
      <c r="E1982" t="s">
        <v>67</v>
      </c>
      <c r="F1982">
        <v>3353</v>
      </c>
      <c r="G1982" t="s">
        <v>15</v>
      </c>
      <c r="H1982" t="s">
        <v>79</v>
      </c>
      <c r="I1982" t="s">
        <v>27</v>
      </c>
      <c r="J1982" t="s">
        <v>28</v>
      </c>
      <c r="K1982">
        <v>510.05</v>
      </c>
    </row>
    <row r="1983" spans="1:11" x14ac:dyDescent="0.25">
      <c r="A1983" s="1">
        <v>42948</v>
      </c>
      <c r="B1983" t="s">
        <v>162</v>
      </c>
      <c r="C1983" t="s">
        <v>12</v>
      </c>
      <c r="D1983" t="s">
        <v>78</v>
      </c>
      <c r="E1983" t="s">
        <v>67</v>
      </c>
      <c r="F1983">
        <v>3353</v>
      </c>
      <c r="G1983" t="s">
        <v>15</v>
      </c>
      <c r="H1983" t="s">
        <v>79</v>
      </c>
      <c r="I1983" t="s">
        <v>31</v>
      </c>
      <c r="J1983" t="s">
        <v>32</v>
      </c>
      <c r="K1983">
        <v>574.99</v>
      </c>
    </row>
    <row r="1984" spans="1:11" x14ac:dyDescent="0.25">
      <c r="A1984" s="1">
        <v>42948</v>
      </c>
      <c r="B1984" t="s">
        <v>162</v>
      </c>
      <c r="C1984" t="s">
        <v>12</v>
      </c>
      <c r="D1984" t="s">
        <v>78</v>
      </c>
      <c r="E1984" t="s">
        <v>67</v>
      </c>
      <c r="F1984">
        <v>3353</v>
      </c>
      <c r="G1984" t="s">
        <v>15</v>
      </c>
      <c r="H1984" t="s">
        <v>79</v>
      </c>
      <c r="I1984" t="s">
        <v>33</v>
      </c>
      <c r="J1984" t="s">
        <v>34</v>
      </c>
      <c r="K1984">
        <v>858.88999999999987</v>
      </c>
    </row>
    <row r="1985" spans="1:11" x14ac:dyDescent="0.25">
      <c r="A1985" s="1">
        <v>42948</v>
      </c>
      <c r="B1985" t="s">
        <v>162</v>
      </c>
      <c r="C1985" t="s">
        <v>12</v>
      </c>
      <c r="D1985" t="s">
        <v>78</v>
      </c>
      <c r="E1985" t="s">
        <v>67</v>
      </c>
      <c r="F1985">
        <v>3353</v>
      </c>
      <c r="G1985" t="s">
        <v>15</v>
      </c>
      <c r="H1985" t="s">
        <v>79</v>
      </c>
      <c r="I1985" t="s">
        <v>31</v>
      </c>
      <c r="J1985" t="s">
        <v>32</v>
      </c>
      <c r="K1985">
        <v>756.94</v>
      </c>
    </row>
    <row r="1986" spans="1:11" x14ac:dyDescent="0.25">
      <c r="A1986" s="1">
        <v>42948</v>
      </c>
      <c r="B1986" t="s">
        <v>162</v>
      </c>
      <c r="C1986" t="s">
        <v>12</v>
      </c>
      <c r="D1986" t="s">
        <v>78</v>
      </c>
      <c r="E1986" t="s">
        <v>67</v>
      </c>
      <c r="F1986">
        <v>3353</v>
      </c>
      <c r="G1986" t="s">
        <v>15</v>
      </c>
      <c r="H1986" t="s">
        <v>79</v>
      </c>
      <c r="I1986" t="s">
        <v>27</v>
      </c>
      <c r="J1986" t="s">
        <v>28</v>
      </c>
      <c r="K1986">
        <v>1007.1499999999999</v>
      </c>
    </row>
    <row r="1987" spans="1:11" x14ac:dyDescent="0.25">
      <c r="A1987" s="1">
        <v>42948</v>
      </c>
      <c r="B1987" t="s">
        <v>162</v>
      </c>
      <c r="C1987" t="s">
        <v>12</v>
      </c>
      <c r="D1987" t="s">
        <v>78</v>
      </c>
      <c r="E1987" t="s">
        <v>67</v>
      </c>
      <c r="F1987">
        <v>3353</v>
      </c>
      <c r="G1987" t="s">
        <v>15</v>
      </c>
      <c r="H1987" t="s">
        <v>79</v>
      </c>
      <c r="I1987" t="s">
        <v>19</v>
      </c>
      <c r="J1987" t="s">
        <v>20</v>
      </c>
      <c r="K1987">
        <v>2117.17</v>
      </c>
    </row>
    <row r="1988" spans="1:11" x14ac:dyDescent="0.25">
      <c r="A1988" s="1">
        <v>42948</v>
      </c>
      <c r="B1988" t="s">
        <v>162</v>
      </c>
      <c r="C1988" t="s">
        <v>12</v>
      </c>
      <c r="D1988" t="s">
        <v>78</v>
      </c>
      <c r="E1988" t="s">
        <v>67</v>
      </c>
      <c r="F1988">
        <v>3353</v>
      </c>
      <c r="G1988" t="s">
        <v>15</v>
      </c>
      <c r="H1988" t="s">
        <v>79</v>
      </c>
      <c r="I1988" t="s">
        <v>21</v>
      </c>
      <c r="J1988" t="s">
        <v>22</v>
      </c>
      <c r="K1988">
        <v>809.47</v>
      </c>
    </row>
    <row r="1989" spans="1:11" x14ac:dyDescent="0.25">
      <c r="A1989" s="1">
        <v>42948</v>
      </c>
      <c r="B1989" t="s">
        <v>162</v>
      </c>
      <c r="C1989" t="s">
        <v>12</v>
      </c>
      <c r="D1989" t="s">
        <v>78</v>
      </c>
      <c r="E1989" t="s">
        <v>67</v>
      </c>
      <c r="F1989">
        <v>3353</v>
      </c>
      <c r="G1989" t="s">
        <v>15</v>
      </c>
      <c r="H1989" t="s">
        <v>79</v>
      </c>
      <c r="I1989" t="s">
        <v>21</v>
      </c>
      <c r="J1989" t="s">
        <v>22</v>
      </c>
      <c r="K1989">
        <v>1189.83</v>
      </c>
    </row>
    <row r="1990" spans="1:11" x14ac:dyDescent="0.25">
      <c r="A1990" s="1">
        <v>42948</v>
      </c>
      <c r="B1990" t="s">
        <v>162</v>
      </c>
      <c r="C1990" t="s">
        <v>12</v>
      </c>
      <c r="D1990" t="s">
        <v>78</v>
      </c>
      <c r="E1990" t="s">
        <v>67</v>
      </c>
      <c r="F1990">
        <v>3353</v>
      </c>
      <c r="G1990" t="s">
        <v>15</v>
      </c>
      <c r="H1990" t="s">
        <v>79</v>
      </c>
      <c r="I1990" t="s">
        <v>19</v>
      </c>
      <c r="J1990" t="s">
        <v>20</v>
      </c>
      <c r="K1990">
        <v>1744.54</v>
      </c>
    </row>
    <row r="1991" spans="1:11" x14ac:dyDescent="0.25">
      <c r="A1991" s="1">
        <v>42948</v>
      </c>
      <c r="B1991" t="s">
        <v>162</v>
      </c>
      <c r="C1991" t="s">
        <v>12</v>
      </c>
      <c r="D1991" t="s">
        <v>78</v>
      </c>
      <c r="E1991" t="s">
        <v>67</v>
      </c>
      <c r="F1991">
        <v>3353</v>
      </c>
      <c r="G1991" t="s">
        <v>15</v>
      </c>
      <c r="H1991" t="s">
        <v>79</v>
      </c>
      <c r="I1991" t="s">
        <v>23</v>
      </c>
      <c r="J1991" t="s">
        <v>24</v>
      </c>
      <c r="K1991">
        <v>2043.5500000000002</v>
      </c>
    </row>
    <row r="1992" spans="1:11" x14ac:dyDescent="0.25">
      <c r="A1992" s="1">
        <v>42948</v>
      </c>
      <c r="B1992" t="s">
        <v>162</v>
      </c>
      <c r="C1992" t="s">
        <v>12</v>
      </c>
      <c r="D1992" t="s">
        <v>78</v>
      </c>
      <c r="E1992" t="s">
        <v>67</v>
      </c>
      <c r="F1992">
        <v>3353</v>
      </c>
      <c r="G1992" t="s">
        <v>15</v>
      </c>
      <c r="H1992" t="s">
        <v>79</v>
      </c>
      <c r="I1992" t="s">
        <v>19</v>
      </c>
      <c r="J1992" t="s">
        <v>20</v>
      </c>
      <c r="K1992">
        <v>2037.5700000000002</v>
      </c>
    </row>
    <row r="1993" spans="1:11" x14ac:dyDescent="0.25">
      <c r="A1993" s="1">
        <v>42948</v>
      </c>
      <c r="B1993" t="s">
        <v>162</v>
      </c>
      <c r="C1993" t="s">
        <v>12</v>
      </c>
      <c r="D1993" t="s">
        <v>78</v>
      </c>
      <c r="E1993" t="s">
        <v>67</v>
      </c>
      <c r="F1993">
        <v>3353</v>
      </c>
      <c r="G1993" t="s">
        <v>15</v>
      </c>
      <c r="H1993" t="s">
        <v>79</v>
      </c>
      <c r="I1993" t="s">
        <v>25</v>
      </c>
      <c r="J1993" t="s">
        <v>26</v>
      </c>
      <c r="K1993">
        <v>2054.2000000000003</v>
      </c>
    </row>
    <row r="1994" spans="1:11" x14ac:dyDescent="0.25">
      <c r="A1994" s="1">
        <v>42948</v>
      </c>
      <c r="B1994" t="s">
        <v>162</v>
      </c>
      <c r="C1994" t="s">
        <v>12</v>
      </c>
      <c r="D1994" t="s">
        <v>78</v>
      </c>
      <c r="E1994" t="s">
        <v>67</v>
      </c>
      <c r="F1994">
        <v>3353</v>
      </c>
      <c r="G1994" t="s">
        <v>15</v>
      </c>
      <c r="H1994" t="s">
        <v>79</v>
      </c>
      <c r="I1994" t="s">
        <v>19</v>
      </c>
      <c r="J1994" t="s">
        <v>20</v>
      </c>
      <c r="K1994">
        <v>2709.6000000000008</v>
      </c>
    </row>
    <row r="1995" spans="1:11" x14ac:dyDescent="0.25">
      <c r="A1995" s="1">
        <v>42948</v>
      </c>
      <c r="B1995" t="s">
        <v>162</v>
      </c>
      <c r="C1995" t="s">
        <v>12</v>
      </c>
      <c r="D1995" t="s">
        <v>78</v>
      </c>
      <c r="E1995" t="s">
        <v>67</v>
      </c>
      <c r="F1995">
        <v>3353</v>
      </c>
      <c r="G1995" t="s">
        <v>15</v>
      </c>
      <c r="H1995" t="s">
        <v>79</v>
      </c>
      <c r="I1995" t="s">
        <v>27</v>
      </c>
      <c r="J1995" t="s">
        <v>28</v>
      </c>
      <c r="K1995">
        <v>3300.7599999999998</v>
      </c>
    </row>
    <row r="1996" spans="1:11" x14ac:dyDescent="0.25">
      <c r="A1996" s="1">
        <v>42948</v>
      </c>
      <c r="B1996" t="s">
        <v>162</v>
      </c>
      <c r="C1996" t="s">
        <v>12</v>
      </c>
      <c r="D1996" t="s">
        <v>78</v>
      </c>
      <c r="E1996" t="s">
        <v>67</v>
      </c>
      <c r="F1996">
        <v>3353</v>
      </c>
      <c r="G1996" t="s">
        <v>15</v>
      </c>
      <c r="H1996" t="s">
        <v>79</v>
      </c>
      <c r="I1996" t="s">
        <v>21</v>
      </c>
      <c r="J1996" t="s">
        <v>22</v>
      </c>
      <c r="K1996">
        <v>2150.0699999999997</v>
      </c>
    </row>
    <row r="1997" spans="1:11" x14ac:dyDescent="0.25">
      <c r="A1997" s="1">
        <v>42948</v>
      </c>
      <c r="B1997" t="s">
        <v>162</v>
      </c>
      <c r="C1997" t="s">
        <v>12</v>
      </c>
      <c r="D1997" t="s">
        <v>78</v>
      </c>
      <c r="E1997" t="s">
        <v>67</v>
      </c>
      <c r="F1997">
        <v>3353</v>
      </c>
      <c r="G1997" t="s">
        <v>15</v>
      </c>
      <c r="H1997" t="s">
        <v>79</v>
      </c>
      <c r="I1997" t="s">
        <v>33</v>
      </c>
      <c r="J1997" t="s">
        <v>34</v>
      </c>
      <c r="K1997">
        <v>4487.68</v>
      </c>
    </row>
    <row r="1998" spans="1:11" x14ac:dyDescent="0.25">
      <c r="A1998" s="1">
        <v>42948</v>
      </c>
      <c r="B1998" t="s">
        <v>162</v>
      </c>
      <c r="C1998" t="s">
        <v>12</v>
      </c>
      <c r="D1998" t="s">
        <v>78</v>
      </c>
      <c r="E1998" t="s">
        <v>67</v>
      </c>
      <c r="F1998">
        <v>3353</v>
      </c>
      <c r="G1998" t="s">
        <v>15</v>
      </c>
      <c r="H1998" t="s">
        <v>79</v>
      </c>
      <c r="I1998" t="s">
        <v>33</v>
      </c>
      <c r="J1998" t="s">
        <v>34</v>
      </c>
      <c r="K1998">
        <v>3911.4000000000019</v>
      </c>
    </row>
    <row r="1999" spans="1:11" x14ac:dyDescent="0.25">
      <c r="A1999" s="1">
        <v>42948</v>
      </c>
      <c r="B1999" t="s">
        <v>162</v>
      </c>
      <c r="C1999" t="s">
        <v>12</v>
      </c>
      <c r="D1999" t="s">
        <v>78</v>
      </c>
      <c r="E1999" t="s">
        <v>67</v>
      </c>
      <c r="F1999">
        <v>3353</v>
      </c>
      <c r="G1999" t="s">
        <v>15</v>
      </c>
      <c r="H1999" t="s">
        <v>79</v>
      </c>
      <c r="I1999" t="s">
        <v>19</v>
      </c>
      <c r="J1999" t="s">
        <v>20</v>
      </c>
      <c r="K1999">
        <v>5647.9</v>
      </c>
    </row>
    <row r="2000" spans="1:11" x14ac:dyDescent="0.25">
      <c r="A2000" s="1">
        <v>42948</v>
      </c>
      <c r="B2000" t="s">
        <v>162</v>
      </c>
      <c r="C2000" t="s">
        <v>12</v>
      </c>
      <c r="D2000" t="s">
        <v>78</v>
      </c>
      <c r="E2000" t="s">
        <v>67</v>
      </c>
      <c r="F2000">
        <v>3353</v>
      </c>
      <c r="G2000" t="s">
        <v>15</v>
      </c>
      <c r="H2000" t="s">
        <v>79</v>
      </c>
      <c r="I2000" t="s">
        <v>23</v>
      </c>
      <c r="J2000" t="s">
        <v>24</v>
      </c>
      <c r="K2000">
        <v>4950.1600000000008</v>
      </c>
    </row>
    <row r="2001" spans="1:11" x14ac:dyDescent="0.25">
      <c r="A2001" s="1">
        <v>42948</v>
      </c>
      <c r="B2001" t="s">
        <v>162</v>
      </c>
      <c r="C2001" t="s">
        <v>12</v>
      </c>
      <c r="D2001" t="s">
        <v>78</v>
      </c>
      <c r="E2001" t="s">
        <v>67</v>
      </c>
      <c r="F2001">
        <v>3353</v>
      </c>
      <c r="G2001" t="s">
        <v>15</v>
      </c>
      <c r="H2001" t="s">
        <v>79</v>
      </c>
      <c r="I2001" t="s">
        <v>27</v>
      </c>
      <c r="J2001" t="s">
        <v>28</v>
      </c>
      <c r="K2001">
        <v>6511.67</v>
      </c>
    </row>
    <row r="2002" spans="1:11" x14ac:dyDescent="0.25">
      <c r="A2002" s="1">
        <v>42948</v>
      </c>
      <c r="B2002" t="s">
        <v>162</v>
      </c>
      <c r="C2002" t="s">
        <v>12</v>
      </c>
      <c r="D2002" t="s">
        <v>78</v>
      </c>
      <c r="E2002" t="s">
        <v>67</v>
      </c>
      <c r="F2002">
        <v>3353</v>
      </c>
      <c r="G2002" t="s">
        <v>15</v>
      </c>
      <c r="H2002" t="s">
        <v>79</v>
      </c>
      <c r="I2002" t="s">
        <v>17</v>
      </c>
      <c r="J2002" t="s">
        <v>18</v>
      </c>
      <c r="K2002">
        <v>8030.1400000000012</v>
      </c>
    </row>
    <row r="2003" spans="1:11" x14ac:dyDescent="0.25">
      <c r="A2003" s="1">
        <v>42948</v>
      </c>
      <c r="B2003" t="s">
        <v>162</v>
      </c>
      <c r="C2003" t="s">
        <v>12</v>
      </c>
      <c r="D2003" t="s">
        <v>78</v>
      </c>
      <c r="E2003" t="s">
        <v>67</v>
      </c>
      <c r="F2003">
        <v>3353</v>
      </c>
      <c r="G2003" t="s">
        <v>15</v>
      </c>
      <c r="H2003" t="s">
        <v>79</v>
      </c>
      <c r="I2003" t="s">
        <v>17</v>
      </c>
      <c r="J2003" t="s">
        <v>18</v>
      </c>
      <c r="K2003">
        <v>9965.91</v>
      </c>
    </row>
    <row r="2004" spans="1:11" x14ac:dyDescent="0.25">
      <c r="A2004" s="1">
        <v>42948</v>
      </c>
      <c r="B2004" t="s">
        <v>162</v>
      </c>
      <c r="C2004" t="s">
        <v>12</v>
      </c>
      <c r="D2004" t="s">
        <v>84</v>
      </c>
      <c r="E2004" t="s">
        <v>67</v>
      </c>
      <c r="F2004">
        <v>3551</v>
      </c>
      <c r="G2004" t="s">
        <v>15</v>
      </c>
      <c r="H2004" t="s">
        <v>79</v>
      </c>
      <c r="I2004" t="s">
        <v>17</v>
      </c>
      <c r="J2004" t="s">
        <v>18</v>
      </c>
      <c r="K2004">
        <v>37.33</v>
      </c>
    </row>
    <row r="2005" spans="1:11" x14ac:dyDescent="0.25">
      <c r="A2005" s="1">
        <v>42948</v>
      </c>
      <c r="B2005" t="s">
        <v>162</v>
      </c>
      <c r="C2005" t="s">
        <v>12</v>
      </c>
      <c r="D2005" t="s">
        <v>84</v>
      </c>
      <c r="E2005" t="s">
        <v>67</v>
      </c>
      <c r="F2005">
        <v>3551</v>
      </c>
      <c r="G2005" t="s">
        <v>15</v>
      </c>
      <c r="H2005" t="s">
        <v>79</v>
      </c>
      <c r="I2005" t="s">
        <v>17</v>
      </c>
      <c r="J2005" t="s">
        <v>18</v>
      </c>
      <c r="K2005">
        <v>2.52</v>
      </c>
    </row>
    <row r="2006" spans="1:11" x14ac:dyDescent="0.25">
      <c r="A2006" s="1">
        <v>42948</v>
      </c>
      <c r="B2006" t="s">
        <v>162</v>
      </c>
      <c r="C2006" t="s">
        <v>12</v>
      </c>
      <c r="D2006" t="s">
        <v>84</v>
      </c>
      <c r="E2006" t="s">
        <v>67</v>
      </c>
      <c r="F2006">
        <v>3551</v>
      </c>
      <c r="G2006" t="s">
        <v>15</v>
      </c>
      <c r="H2006" t="s">
        <v>79</v>
      </c>
      <c r="I2006" t="s">
        <v>21</v>
      </c>
      <c r="J2006" t="s">
        <v>22</v>
      </c>
      <c r="K2006">
        <v>9.11</v>
      </c>
    </row>
    <row r="2007" spans="1:11" x14ac:dyDescent="0.25">
      <c r="A2007" s="1">
        <v>42948</v>
      </c>
      <c r="B2007" t="s">
        <v>162</v>
      </c>
      <c r="C2007" t="s">
        <v>12</v>
      </c>
      <c r="D2007" t="s">
        <v>84</v>
      </c>
      <c r="E2007" t="s">
        <v>67</v>
      </c>
      <c r="F2007">
        <v>3551</v>
      </c>
      <c r="G2007" t="s">
        <v>15</v>
      </c>
      <c r="H2007" t="s">
        <v>79</v>
      </c>
      <c r="I2007" t="s">
        <v>17</v>
      </c>
      <c r="J2007" t="s">
        <v>18</v>
      </c>
      <c r="K2007">
        <v>2.25</v>
      </c>
    </row>
    <row r="2008" spans="1:11" x14ac:dyDescent="0.25">
      <c r="A2008" s="1">
        <v>42948</v>
      </c>
      <c r="B2008" t="s">
        <v>162</v>
      </c>
      <c r="C2008" t="s">
        <v>12</v>
      </c>
      <c r="D2008" t="s">
        <v>84</v>
      </c>
      <c r="E2008" t="s">
        <v>67</v>
      </c>
      <c r="F2008">
        <v>3551</v>
      </c>
      <c r="G2008" t="s">
        <v>15</v>
      </c>
      <c r="H2008" t="s">
        <v>79</v>
      </c>
      <c r="I2008" t="s">
        <v>19</v>
      </c>
      <c r="J2008" t="s">
        <v>20</v>
      </c>
      <c r="K2008">
        <v>3.53</v>
      </c>
    </row>
    <row r="2009" spans="1:11" x14ac:dyDescent="0.25">
      <c r="A2009" s="1">
        <v>42948</v>
      </c>
      <c r="B2009" t="s">
        <v>162</v>
      </c>
      <c r="C2009" t="s">
        <v>12</v>
      </c>
      <c r="D2009" t="s">
        <v>84</v>
      </c>
      <c r="E2009" t="s">
        <v>67</v>
      </c>
      <c r="F2009">
        <v>3551</v>
      </c>
      <c r="G2009" t="s">
        <v>15</v>
      </c>
      <c r="H2009" t="s">
        <v>79</v>
      </c>
      <c r="I2009" t="s">
        <v>25</v>
      </c>
      <c r="J2009" t="s">
        <v>26</v>
      </c>
      <c r="K2009">
        <v>8.23</v>
      </c>
    </row>
    <row r="2010" spans="1:11" x14ac:dyDescent="0.25">
      <c r="A2010" s="1">
        <v>42948</v>
      </c>
      <c r="B2010" t="s">
        <v>162</v>
      </c>
      <c r="C2010" t="s">
        <v>12</v>
      </c>
      <c r="D2010" t="s">
        <v>84</v>
      </c>
      <c r="E2010" t="s">
        <v>67</v>
      </c>
      <c r="F2010">
        <v>3551</v>
      </c>
      <c r="G2010" t="s">
        <v>15</v>
      </c>
      <c r="H2010" t="s">
        <v>79</v>
      </c>
      <c r="I2010" t="s">
        <v>35</v>
      </c>
      <c r="J2010" t="s">
        <v>36</v>
      </c>
      <c r="K2010">
        <v>1</v>
      </c>
    </row>
    <row r="2011" spans="1:11" x14ac:dyDescent="0.25">
      <c r="A2011" s="1">
        <v>42948</v>
      </c>
      <c r="B2011" t="s">
        <v>162</v>
      </c>
      <c r="C2011" t="s">
        <v>12</v>
      </c>
      <c r="D2011" t="s">
        <v>84</v>
      </c>
      <c r="E2011" t="s">
        <v>67</v>
      </c>
      <c r="F2011">
        <v>3551</v>
      </c>
      <c r="G2011" t="s">
        <v>15</v>
      </c>
      <c r="H2011" t="s">
        <v>79</v>
      </c>
      <c r="I2011" t="s">
        <v>23</v>
      </c>
      <c r="J2011" t="s">
        <v>24</v>
      </c>
      <c r="K2011">
        <v>2.44</v>
      </c>
    </row>
    <row r="2012" spans="1:11" x14ac:dyDescent="0.25">
      <c r="A2012" s="1">
        <v>42948</v>
      </c>
      <c r="B2012" t="s">
        <v>162</v>
      </c>
      <c r="C2012" t="s">
        <v>12</v>
      </c>
      <c r="D2012" t="s">
        <v>84</v>
      </c>
      <c r="E2012" t="s">
        <v>67</v>
      </c>
      <c r="F2012">
        <v>3551</v>
      </c>
      <c r="G2012" t="s">
        <v>15</v>
      </c>
      <c r="H2012" t="s">
        <v>79</v>
      </c>
      <c r="I2012" t="s">
        <v>23</v>
      </c>
      <c r="J2012" t="s">
        <v>24</v>
      </c>
      <c r="K2012">
        <v>3</v>
      </c>
    </row>
    <row r="2013" spans="1:11" x14ac:dyDescent="0.25">
      <c r="A2013" s="1">
        <v>42948</v>
      </c>
      <c r="B2013" t="s">
        <v>162</v>
      </c>
      <c r="C2013" t="s">
        <v>12</v>
      </c>
      <c r="D2013" t="s">
        <v>84</v>
      </c>
      <c r="E2013" t="s">
        <v>67</v>
      </c>
      <c r="F2013">
        <v>3551</v>
      </c>
      <c r="G2013" t="s">
        <v>15</v>
      </c>
      <c r="H2013" t="s">
        <v>79</v>
      </c>
      <c r="I2013" t="s">
        <v>17</v>
      </c>
      <c r="J2013" t="s">
        <v>18</v>
      </c>
      <c r="K2013">
        <v>1.79</v>
      </c>
    </row>
    <row r="2014" spans="1:11" x14ac:dyDescent="0.25">
      <c r="A2014" s="1">
        <v>42948</v>
      </c>
      <c r="B2014" t="s">
        <v>162</v>
      </c>
      <c r="C2014" t="s">
        <v>12</v>
      </c>
      <c r="D2014" t="s">
        <v>84</v>
      </c>
      <c r="E2014" t="s">
        <v>67</v>
      </c>
      <c r="F2014">
        <v>3551</v>
      </c>
      <c r="G2014" t="s">
        <v>15</v>
      </c>
      <c r="H2014" t="s">
        <v>79</v>
      </c>
      <c r="I2014" t="s">
        <v>25</v>
      </c>
      <c r="J2014" t="s">
        <v>26</v>
      </c>
      <c r="K2014">
        <v>2</v>
      </c>
    </row>
    <row r="2015" spans="1:11" x14ac:dyDescent="0.25">
      <c r="A2015" s="1">
        <v>42948</v>
      </c>
      <c r="B2015" t="s">
        <v>162</v>
      </c>
      <c r="C2015" t="s">
        <v>12</v>
      </c>
      <c r="D2015" t="s">
        <v>84</v>
      </c>
      <c r="E2015" t="s">
        <v>67</v>
      </c>
      <c r="F2015">
        <v>3551</v>
      </c>
      <c r="G2015" t="s">
        <v>15</v>
      </c>
      <c r="H2015" t="s">
        <v>79</v>
      </c>
      <c r="I2015" t="s">
        <v>31</v>
      </c>
      <c r="J2015" t="s">
        <v>32</v>
      </c>
      <c r="K2015">
        <v>4</v>
      </c>
    </row>
    <row r="2016" spans="1:11" x14ac:dyDescent="0.25">
      <c r="A2016" s="1">
        <v>42948</v>
      </c>
      <c r="B2016" t="s">
        <v>162</v>
      </c>
      <c r="C2016" t="s">
        <v>12</v>
      </c>
      <c r="D2016" t="s">
        <v>84</v>
      </c>
      <c r="E2016" t="s">
        <v>67</v>
      </c>
      <c r="F2016">
        <v>3551</v>
      </c>
      <c r="G2016" t="s">
        <v>15</v>
      </c>
      <c r="H2016" t="s">
        <v>79</v>
      </c>
      <c r="I2016" t="s">
        <v>21</v>
      </c>
      <c r="J2016" t="s">
        <v>22</v>
      </c>
      <c r="K2016">
        <v>11.32</v>
      </c>
    </row>
    <row r="2017" spans="1:11" x14ac:dyDescent="0.25">
      <c r="A2017" s="1">
        <v>42948</v>
      </c>
      <c r="B2017" t="s">
        <v>162</v>
      </c>
      <c r="C2017" t="s">
        <v>12</v>
      </c>
      <c r="D2017" t="s">
        <v>84</v>
      </c>
      <c r="E2017" t="s">
        <v>67</v>
      </c>
      <c r="F2017">
        <v>3551</v>
      </c>
      <c r="G2017" t="s">
        <v>15</v>
      </c>
      <c r="H2017" t="s">
        <v>79</v>
      </c>
      <c r="I2017" t="s">
        <v>27</v>
      </c>
      <c r="J2017" t="s">
        <v>28</v>
      </c>
      <c r="K2017">
        <v>9.99</v>
      </c>
    </row>
    <row r="2018" spans="1:11" x14ac:dyDescent="0.25">
      <c r="A2018" s="1">
        <v>42948</v>
      </c>
      <c r="B2018" t="s">
        <v>162</v>
      </c>
      <c r="C2018" t="s">
        <v>12</v>
      </c>
      <c r="D2018" t="s">
        <v>84</v>
      </c>
      <c r="E2018" t="s">
        <v>67</v>
      </c>
      <c r="F2018">
        <v>3551</v>
      </c>
      <c r="G2018" t="s">
        <v>15</v>
      </c>
      <c r="H2018" t="s">
        <v>79</v>
      </c>
      <c r="I2018" t="s">
        <v>31</v>
      </c>
      <c r="J2018" t="s">
        <v>32</v>
      </c>
      <c r="K2018">
        <v>15.9</v>
      </c>
    </row>
    <row r="2019" spans="1:11" x14ac:dyDescent="0.25">
      <c r="A2019" s="1">
        <v>42948</v>
      </c>
      <c r="B2019" t="s">
        <v>162</v>
      </c>
      <c r="C2019" t="s">
        <v>12</v>
      </c>
      <c r="D2019" t="s">
        <v>84</v>
      </c>
      <c r="E2019" t="s">
        <v>67</v>
      </c>
      <c r="F2019">
        <v>3551</v>
      </c>
      <c r="G2019" t="s">
        <v>15</v>
      </c>
      <c r="H2019" t="s">
        <v>79</v>
      </c>
      <c r="I2019" t="s">
        <v>35</v>
      </c>
      <c r="J2019" t="s">
        <v>36</v>
      </c>
      <c r="K2019">
        <v>24.95</v>
      </c>
    </row>
    <row r="2020" spans="1:11" x14ac:dyDescent="0.25">
      <c r="A2020" s="1">
        <v>42948</v>
      </c>
      <c r="B2020" t="s">
        <v>162</v>
      </c>
      <c r="C2020" t="s">
        <v>12</v>
      </c>
      <c r="D2020" t="s">
        <v>84</v>
      </c>
      <c r="E2020" t="s">
        <v>67</v>
      </c>
      <c r="F2020">
        <v>3551</v>
      </c>
      <c r="G2020" t="s">
        <v>15</v>
      </c>
      <c r="H2020" t="s">
        <v>79</v>
      </c>
      <c r="I2020" t="s">
        <v>17</v>
      </c>
      <c r="J2020" t="s">
        <v>18</v>
      </c>
      <c r="K2020">
        <v>15.96</v>
      </c>
    </row>
    <row r="2021" spans="1:11" x14ac:dyDescent="0.25">
      <c r="A2021" s="1">
        <v>42948</v>
      </c>
      <c r="B2021" t="s">
        <v>162</v>
      </c>
      <c r="C2021" t="s">
        <v>12</v>
      </c>
      <c r="D2021" t="s">
        <v>84</v>
      </c>
      <c r="E2021" t="s">
        <v>67</v>
      </c>
      <c r="F2021">
        <v>3551</v>
      </c>
      <c r="G2021" t="s">
        <v>15</v>
      </c>
      <c r="H2021" t="s">
        <v>79</v>
      </c>
      <c r="I2021" t="s">
        <v>35</v>
      </c>
      <c r="J2021" t="s">
        <v>36</v>
      </c>
      <c r="K2021">
        <v>23.76</v>
      </c>
    </row>
    <row r="2022" spans="1:11" x14ac:dyDescent="0.25">
      <c r="A2022" s="1">
        <v>42948</v>
      </c>
      <c r="B2022" t="s">
        <v>162</v>
      </c>
      <c r="C2022" t="s">
        <v>12</v>
      </c>
      <c r="D2022" t="s">
        <v>84</v>
      </c>
      <c r="E2022" t="s">
        <v>67</v>
      </c>
      <c r="F2022">
        <v>3551</v>
      </c>
      <c r="G2022" t="s">
        <v>15</v>
      </c>
      <c r="H2022" t="s">
        <v>79</v>
      </c>
      <c r="I2022" t="s">
        <v>27</v>
      </c>
      <c r="J2022" t="s">
        <v>28</v>
      </c>
      <c r="K2022">
        <v>24.04</v>
      </c>
    </row>
    <row r="2023" spans="1:11" x14ac:dyDescent="0.25">
      <c r="A2023" s="1">
        <v>42948</v>
      </c>
      <c r="B2023" t="s">
        <v>162</v>
      </c>
      <c r="C2023" t="s">
        <v>12</v>
      </c>
      <c r="D2023" t="s">
        <v>84</v>
      </c>
      <c r="E2023" t="s">
        <v>67</v>
      </c>
      <c r="F2023">
        <v>3551</v>
      </c>
      <c r="G2023" t="s">
        <v>15</v>
      </c>
      <c r="H2023" t="s">
        <v>79</v>
      </c>
      <c r="I2023" t="s">
        <v>25</v>
      </c>
      <c r="J2023" t="s">
        <v>26</v>
      </c>
      <c r="K2023">
        <v>23.96</v>
      </c>
    </row>
    <row r="2024" spans="1:11" x14ac:dyDescent="0.25">
      <c r="A2024" s="1">
        <v>42948</v>
      </c>
      <c r="B2024" t="s">
        <v>162</v>
      </c>
      <c r="C2024" t="s">
        <v>12</v>
      </c>
      <c r="D2024" t="s">
        <v>84</v>
      </c>
      <c r="E2024" t="s">
        <v>67</v>
      </c>
      <c r="F2024">
        <v>3551</v>
      </c>
      <c r="G2024" t="s">
        <v>15</v>
      </c>
      <c r="H2024" t="s">
        <v>79</v>
      </c>
      <c r="I2024" t="s">
        <v>33</v>
      </c>
      <c r="J2024" t="s">
        <v>34</v>
      </c>
      <c r="K2024">
        <v>49.25</v>
      </c>
    </row>
    <row r="2025" spans="1:11" x14ac:dyDescent="0.25">
      <c r="A2025" s="1">
        <v>42948</v>
      </c>
      <c r="B2025" t="s">
        <v>162</v>
      </c>
      <c r="C2025" t="s">
        <v>12</v>
      </c>
      <c r="D2025" t="s">
        <v>84</v>
      </c>
      <c r="E2025" t="s">
        <v>67</v>
      </c>
      <c r="F2025">
        <v>3551</v>
      </c>
      <c r="G2025" t="s">
        <v>15</v>
      </c>
      <c r="H2025" t="s">
        <v>79</v>
      </c>
      <c r="I2025" t="s">
        <v>23</v>
      </c>
      <c r="J2025" t="s">
        <v>24</v>
      </c>
      <c r="K2025">
        <v>51.96</v>
      </c>
    </row>
    <row r="2026" spans="1:11" x14ac:dyDescent="0.25">
      <c r="A2026" s="1">
        <v>42948</v>
      </c>
      <c r="B2026" t="s">
        <v>162</v>
      </c>
      <c r="C2026" t="s">
        <v>12</v>
      </c>
      <c r="D2026" t="s">
        <v>84</v>
      </c>
      <c r="E2026" t="s">
        <v>67</v>
      </c>
      <c r="F2026">
        <v>3551</v>
      </c>
      <c r="G2026" t="s">
        <v>15</v>
      </c>
      <c r="H2026" t="s">
        <v>79</v>
      </c>
      <c r="I2026" t="s">
        <v>21</v>
      </c>
      <c r="J2026" t="s">
        <v>22</v>
      </c>
      <c r="K2026">
        <v>49.94</v>
      </c>
    </row>
    <row r="2027" spans="1:11" x14ac:dyDescent="0.25">
      <c r="A2027" s="1">
        <v>42948</v>
      </c>
      <c r="B2027" t="s">
        <v>162</v>
      </c>
      <c r="C2027" t="s">
        <v>12</v>
      </c>
      <c r="D2027" t="s">
        <v>84</v>
      </c>
      <c r="E2027" t="s">
        <v>67</v>
      </c>
      <c r="F2027">
        <v>3551</v>
      </c>
      <c r="G2027" t="s">
        <v>15</v>
      </c>
      <c r="H2027" t="s">
        <v>79</v>
      </c>
      <c r="I2027" t="s">
        <v>17</v>
      </c>
      <c r="J2027" t="s">
        <v>18</v>
      </c>
      <c r="K2027">
        <v>192.45999999999998</v>
      </c>
    </row>
    <row r="2028" spans="1:11" x14ac:dyDescent="0.25">
      <c r="A2028" s="1">
        <v>42948</v>
      </c>
      <c r="B2028" t="s">
        <v>162</v>
      </c>
      <c r="C2028" t="s">
        <v>12</v>
      </c>
      <c r="D2028" t="s">
        <v>84</v>
      </c>
      <c r="E2028" t="s">
        <v>67</v>
      </c>
      <c r="F2028">
        <v>3551</v>
      </c>
      <c r="G2028" t="s">
        <v>15</v>
      </c>
      <c r="H2028" t="s">
        <v>79</v>
      </c>
      <c r="I2028" t="s">
        <v>21</v>
      </c>
      <c r="J2028" t="s">
        <v>22</v>
      </c>
      <c r="K2028">
        <v>171.16</v>
      </c>
    </row>
    <row r="2029" spans="1:11" x14ac:dyDescent="0.25">
      <c r="A2029" s="1">
        <v>42948</v>
      </c>
      <c r="B2029" t="s">
        <v>162</v>
      </c>
      <c r="C2029" t="s">
        <v>12</v>
      </c>
      <c r="D2029" t="s">
        <v>84</v>
      </c>
      <c r="E2029" t="s">
        <v>67</v>
      </c>
      <c r="F2029">
        <v>3551</v>
      </c>
      <c r="G2029" t="s">
        <v>15</v>
      </c>
      <c r="H2029" t="s">
        <v>79</v>
      </c>
      <c r="I2029" t="s">
        <v>19</v>
      </c>
      <c r="J2029" t="s">
        <v>20</v>
      </c>
      <c r="K2029">
        <v>50.25</v>
      </c>
    </row>
    <row r="2030" spans="1:11" x14ac:dyDescent="0.25">
      <c r="A2030" s="1">
        <v>42948</v>
      </c>
      <c r="B2030" t="s">
        <v>162</v>
      </c>
      <c r="C2030" t="s">
        <v>12</v>
      </c>
      <c r="D2030" t="s">
        <v>84</v>
      </c>
      <c r="E2030" t="s">
        <v>67</v>
      </c>
      <c r="F2030">
        <v>3551</v>
      </c>
      <c r="G2030" t="s">
        <v>15</v>
      </c>
      <c r="H2030" t="s">
        <v>79</v>
      </c>
      <c r="I2030" t="s">
        <v>23</v>
      </c>
      <c r="J2030" t="s">
        <v>24</v>
      </c>
      <c r="K2030">
        <v>154.47999999999999</v>
      </c>
    </row>
    <row r="2031" spans="1:11" x14ac:dyDescent="0.25">
      <c r="A2031" s="1">
        <v>42948</v>
      </c>
      <c r="B2031" t="s">
        <v>162</v>
      </c>
      <c r="C2031" t="s">
        <v>12</v>
      </c>
      <c r="D2031" t="s">
        <v>84</v>
      </c>
      <c r="E2031" t="s">
        <v>67</v>
      </c>
      <c r="F2031">
        <v>3551</v>
      </c>
      <c r="G2031" t="s">
        <v>15</v>
      </c>
      <c r="H2031" t="s">
        <v>79</v>
      </c>
      <c r="I2031" t="s">
        <v>25</v>
      </c>
      <c r="J2031" t="s">
        <v>26</v>
      </c>
      <c r="K2031">
        <v>57.18</v>
      </c>
    </row>
    <row r="2032" spans="1:11" x14ac:dyDescent="0.25">
      <c r="A2032" s="1">
        <v>42948</v>
      </c>
      <c r="B2032" t="s">
        <v>162</v>
      </c>
      <c r="C2032" t="s">
        <v>12</v>
      </c>
      <c r="D2032" t="s">
        <v>84</v>
      </c>
      <c r="E2032" t="s">
        <v>67</v>
      </c>
      <c r="F2032">
        <v>3551</v>
      </c>
      <c r="G2032" t="s">
        <v>15</v>
      </c>
      <c r="H2032" t="s">
        <v>79</v>
      </c>
      <c r="I2032" t="s">
        <v>25</v>
      </c>
      <c r="J2032" t="s">
        <v>26</v>
      </c>
      <c r="K2032">
        <v>62.75</v>
      </c>
    </row>
    <row r="2033" spans="1:11" x14ac:dyDescent="0.25">
      <c r="A2033" s="1">
        <v>42948</v>
      </c>
      <c r="B2033" t="s">
        <v>162</v>
      </c>
      <c r="C2033" t="s">
        <v>12</v>
      </c>
      <c r="D2033" t="s">
        <v>84</v>
      </c>
      <c r="E2033" t="s">
        <v>67</v>
      </c>
      <c r="F2033">
        <v>3551</v>
      </c>
      <c r="G2033" t="s">
        <v>15</v>
      </c>
      <c r="H2033" t="s">
        <v>79</v>
      </c>
      <c r="I2033" t="s">
        <v>21</v>
      </c>
      <c r="J2033" t="s">
        <v>22</v>
      </c>
      <c r="K2033">
        <v>91.950000000000017</v>
      </c>
    </row>
    <row r="2034" spans="1:11" x14ac:dyDescent="0.25">
      <c r="A2034" s="1">
        <v>42948</v>
      </c>
      <c r="B2034" t="s">
        <v>162</v>
      </c>
      <c r="C2034" t="s">
        <v>12</v>
      </c>
      <c r="D2034" t="s">
        <v>84</v>
      </c>
      <c r="E2034" t="s">
        <v>67</v>
      </c>
      <c r="F2034">
        <v>3551</v>
      </c>
      <c r="G2034" t="s">
        <v>15</v>
      </c>
      <c r="H2034" t="s">
        <v>79</v>
      </c>
      <c r="I2034" t="s">
        <v>17</v>
      </c>
      <c r="J2034" t="s">
        <v>18</v>
      </c>
      <c r="K2034">
        <v>71.86</v>
      </c>
    </row>
    <row r="2035" spans="1:11" x14ac:dyDescent="0.25">
      <c r="A2035" s="1">
        <v>42948</v>
      </c>
      <c r="B2035" t="s">
        <v>162</v>
      </c>
      <c r="C2035" t="s">
        <v>12</v>
      </c>
      <c r="D2035" t="s">
        <v>84</v>
      </c>
      <c r="E2035" t="s">
        <v>67</v>
      </c>
      <c r="F2035">
        <v>3551</v>
      </c>
      <c r="G2035" t="s">
        <v>15</v>
      </c>
      <c r="H2035" t="s">
        <v>79</v>
      </c>
      <c r="I2035" t="s">
        <v>29</v>
      </c>
      <c r="J2035" t="s">
        <v>30</v>
      </c>
      <c r="K2035">
        <v>189.72</v>
      </c>
    </row>
    <row r="2036" spans="1:11" x14ac:dyDescent="0.25">
      <c r="A2036" s="1">
        <v>42948</v>
      </c>
      <c r="B2036" t="s">
        <v>162</v>
      </c>
      <c r="C2036" t="s">
        <v>12</v>
      </c>
      <c r="D2036" t="s">
        <v>84</v>
      </c>
      <c r="E2036" t="s">
        <v>67</v>
      </c>
      <c r="F2036">
        <v>3551</v>
      </c>
      <c r="G2036" t="s">
        <v>15</v>
      </c>
      <c r="H2036" t="s">
        <v>79</v>
      </c>
      <c r="I2036" t="s">
        <v>29</v>
      </c>
      <c r="J2036" t="s">
        <v>30</v>
      </c>
      <c r="K2036">
        <v>211.59</v>
      </c>
    </row>
    <row r="2037" spans="1:11" x14ac:dyDescent="0.25">
      <c r="A2037" s="1">
        <v>42948</v>
      </c>
      <c r="B2037" t="s">
        <v>162</v>
      </c>
      <c r="C2037" t="s">
        <v>12</v>
      </c>
      <c r="D2037" t="s">
        <v>84</v>
      </c>
      <c r="E2037" t="s">
        <v>67</v>
      </c>
      <c r="F2037">
        <v>3551</v>
      </c>
      <c r="G2037" t="s">
        <v>15</v>
      </c>
      <c r="H2037" t="s">
        <v>79</v>
      </c>
      <c r="I2037" t="s">
        <v>35</v>
      </c>
      <c r="J2037" t="s">
        <v>36</v>
      </c>
      <c r="K2037">
        <v>154.87</v>
      </c>
    </row>
    <row r="2038" spans="1:11" x14ac:dyDescent="0.25">
      <c r="A2038" s="1">
        <v>42948</v>
      </c>
      <c r="B2038" t="s">
        <v>162</v>
      </c>
      <c r="C2038" t="s">
        <v>12</v>
      </c>
      <c r="D2038" t="s">
        <v>84</v>
      </c>
      <c r="E2038" t="s">
        <v>67</v>
      </c>
      <c r="F2038">
        <v>3551</v>
      </c>
      <c r="G2038" t="s">
        <v>15</v>
      </c>
      <c r="H2038" t="s">
        <v>79</v>
      </c>
      <c r="I2038" t="s">
        <v>25</v>
      </c>
      <c r="J2038" t="s">
        <v>26</v>
      </c>
      <c r="K2038">
        <v>304</v>
      </c>
    </row>
    <row r="2039" spans="1:11" x14ac:dyDescent="0.25">
      <c r="A2039" s="1">
        <v>42948</v>
      </c>
      <c r="B2039" t="s">
        <v>162</v>
      </c>
      <c r="C2039" t="s">
        <v>12</v>
      </c>
      <c r="D2039" t="s">
        <v>84</v>
      </c>
      <c r="E2039" t="s">
        <v>67</v>
      </c>
      <c r="F2039">
        <v>3551</v>
      </c>
      <c r="G2039" t="s">
        <v>15</v>
      </c>
      <c r="H2039" t="s">
        <v>79</v>
      </c>
      <c r="I2039" t="s">
        <v>35</v>
      </c>
      <c r="J2039" t="s">
        <v>36</v>
      </c>
      <c r="K2039">
        <v>109.08</v>
      </c>
    </row>
    <row r="2040" spans="1:11" x14ac:dyDescent="0.25">
      <c r="A2040" s="1">
        <v>42948</v>
      </c>
      <c r="B2040" t="s">
        <v>162</v>
      </c>
      <c r="C2040" t="s">
        <v>12</v>
      </c>
      <c r="D2040" t="s">
        <v>84</v>
      </c>
      <c r="E2040" t="s">
        <v>67</v>
      </c>
      <c r="F2040">
        <v>3551</v>
      </c>
      <c r="G2040" t="s">
        <v>15</v>
      </c>
      <c r="H2040" t="s">
        <v>79</v>
      </c>
      <c r="I2040" t="s">
        <v>31</v>
      </c>
      <c r="J2040" t="s">
        <v>32</v>
      </c>
      <c r="K2040">
        <v>314.66999999999996</v>
      </c>
    </row>
    <row r="2041" spans="1:11" x14ac:dyDescent="0.25">
      <c r="A2041" s="1">
        <v>42948</v>
      </c>
      <c r="B2041" t="s">
        <v>162</v>
      </c>
      <c r="C2041" t="s">
        <v>12</v>
      </c>
      <c r="D2041" t="s">
        <v>84</v>
      </c>
      <c r="E2041" t="s">
        <v>67</v>
      </c>
      <c r="F2041">
        <v>3551</v>
      </c>
      <c r="G2041" t="s">
        <v>15</v>
      </c>
      <c r="H2041" t="s">
        <v>79</v>
      </c>
      <c r="I2041" t="s">
        <v>33</v>
      </c>
      <c r="J2041" t="s">
        <v>34</v>
      </c>
      <c r="K2041">
        <v>470.18</v>
      </c>
    </row>
    <row r="2042" spans="1:11" x14ac:dyDescent="0.25">
      <c r="A2042" s="1">
        <v>42948</v>
      </c>
      <c r="B2042" t="s">
        <v>162</v>
      </c>
      <c r="C2042" t="s">
        <v>12</v>
      </c>
      <c r="D2042" t="s">
        <v>84</v>
      </c>
      <c r="E2042" t="s">
        <v>67</v>
      </c>
      <c r="F2042">
        <v>3551</v>
      </c>
      <c r="G2042" t="s">
        <v>15</v>
      </c>
      <c r="H2042" t="s">
        <v>79</v>
      </c>
      <c r="I2042" t="s">
        <v>19</v>
      </c>
      <c r="J2042" t="s">
        <v>20</v>
      </c>
      <c r="K2042">
        <v>422.3</v>
      </c>
    </row>
    <row r="2043" spans="1:11" x14ac:dyDescent="0.25">
      <c r="A2043" s="1">
        <v>42948</v>
      </c>
      <c r="B2043" t="s">
        <v>162</v>
      </c>
      <c r="C2043" t="s">
        <v>12</v>
      </c>
      <c r="D2043" t="s">
        <v>84</v>
      </c>
      <c r="E2043" t="s">
        <v>67</v>
      </c>
      <c r="F2043">
        <v>3551</v>
      </c>
      <c r="G2043" t="s">
        <v>15</v>
      </c>
      <c r="H2043" t="s">
        <v>79</v>
      </c>
      <c r="I2043" t="s">
        <v>27</v>
      </c>
      <c r="J2043" t="s">
        <v>28</v>
      </c>
      <c r="K2043">
        <v>309.33</v>
      </c>
    </row>
    <row r="2044" spans="1:11" x14ac:dyDescent="0.25">
      <c r="A2044" s="1">
        <v>42948</v>
      </c>
      <c r="B2044" t="s">
        <v>162</v>
      </c>
      <c r="C2044" t="s">
        <v>12</v>
      </c>
      <c r="D2044" t="s">
        <v>84</v>
      </c>
      <c r="E2044" t="s">
        <v>67</v>
      </c>
      <c r="F2044">
        <v>3551</v>
      </c>
      <c r="G2044" t="s">
        <v>15</v>
      </c>
      <c r="H2044" t="s">
        <v>79</v>
      </c>
      <c r="I2044" t="s">
        <v>33</v>
      </c>
      <c r="J2044" t="s">
        <v>34</v>
      </c>
      <c r="K2044">
        <v>404.72000000000008</v>
      </c>
    </row>
    <row r="2045" spans="1:11" x14ac:dyDescent="0.25">
      <c r="A2045" s="1">
        <v>42948</v>
      </c>
      <c r="B2045" t="s">
        <v>162</v>
      </c>
      <c r="C2045" t="s">
        <v>12</v>
      </c>
      <c r="D2045" t="s">
        <v>84</v>
      </c>
      <c r="E2045" t="s">
        <v>67</v>
      </c>
      <c r="F2045">
        <v>3551</v>
      </c>
      <c r="G2045" t="s">
        <v>15</v>
      </c>
      <c r="H2045" t="s">
        <v>79</v>
      </c>
      <c r="I2045" t="s">
        <v>35</v>
      </c>
      <c r="J2045" t="s">
        <v>36</v>
      </c>
      <c r="K2045">
        <v>571.45999999999992</v>
      </c>
    </row>
    <row r="2046" spans="1:11" x14ac:dyDescent="0.25">
      <c r="A2046" s="1">
        <v>42948</v>
      </c>
      <c r="B2046" t="s">
        <v>162</v>
      </c>
      <c r="C2046" t="s">
        <v>12</v>
      </c>
      <c r="D2046" t="s">
        <v>84</v>
      </c>
      <c r="E2046" t="s">
        <v>67</v>
      </c>
      <c r="F2046">
        <v>3551</v>
      </c>
      <c r="G2046" t="s">
        <v>15</v>
      </c>
      <c r="H2046" t="s">
        <v>79</v>
      </c>
      <c r="I2046" t="s">
        <v>21</v>
      </c>
      <c r="J2046" t="s">
        <v>22</v>
      </c>
      <c r="K2046">
        <v>419.26000000000005</v>
      </c>
    </row>
    <row r="2047" spans="1:11" x14ac:dyDescent="0.25">
      <c r="A2047" s="1">
        <v>42948</v>
      </c>
      <c r="B2047" t="s">
        <v>162</v>
      </c>
      <c r="C2047" t="s">
        <v>12</v>
      </c>
      <c r="D2047" t="s">
        <v>84</v>
      </c>
      <c r="E2047" t="s">
        <v>67</v>
      </c>
      <c r="F2047">
        <v>3551</v>
      </c>
      <c r="G2047" t="s">
        <v>15</v>
      </c>
      <c r="H2047" t="s">
        <v>79</v>
      </c>
      <c r="I2047" t="s">
        <v>31</v>
      </c>
      <c r="J2047" t="s">
        <v>32</v>
      </c>
      <c r="K2047">
        <v>366.39</v>
      </c>
    </row>
    <row r="2048" spans="1:11" x14ac:dyDescent="0.25">
      <c r="A2048" s="1">
        <v>42948</v>
      </c>
      <c r="B2048" t="s">
        <v>162</v>
      </c>
      <c r="C2048" t="s">
        <v>12</v>
      </c>
      <c r="D2048" t="s">
        <v>84</v>
      </c>
      <c r="E2048" t="s">
        <v>67</v>
      </c>
      <c r="F2048">
        <v>3551</v>
      </c>
      <c r="G2048" t="s">
        <v>15</v>
      </c>
      <c r="H2048" t="s">
        <v>79</v>
      </c>
      <c r="I2048" t="s">
        <v>19</v>
      </c>
      <c r="J2048" t="s">
        <v>20</v>
      </c>
      <c r="K2048">
        <v>792.04999999999984</v>
      </c>
    </row>
    <row r="2049" spans="1:11" x14ac:dyDescent="0.25">
      <c r="A2049" s="1">
        <v>42948</v>
      </c>
      <c r="B2049" t="s">
        <v>162</v>
      </c>
      <c r="C2049" t="s">
        <v>12</v>
      </c>
      <c r="D2049" t="s">
        <v>84</v>
      </c>
      <c r="E2049" t="s">
        <v>67</v>
      </c>
      <c r="F2049">
        <v>3551</v>
      </c>
      <c r="G2049" t="s">
        <v>15</v>
      </c>
      <c r="H2049" t="s">
        <v>79</v>
      </c>
      <c r="I2049" t="s">
        <v>19</v>
      </c>
      <c r="J2049" t="s">
        <v>20</v>
      </c>
      <c r="K2049">
        <v>698.73</v>
      </c>
    </row>
    <row r="2050" spans="1:11" x14ac:dyDescent="0.25">
      <c r="A2050" s="1">
        <v>42948</v>
      </c>
      <c r="B2050" t="s">
        <v>162</v>
      </c>
      <c r="C2050" t="s">
        <v>12</v>
      </c>
      <c r="D2050" t="s">
        <v>84</v>
      </c>
      <c r="E2050" t="s">
        <v>67</v>
      </c>
      <c r="F2050">
        <v>3551</v>
      </c>
      <c r="G2050" t="s">
        <v>15</v>
      </c>
      <c r="H2050" t="s">
        <v>79</v>
      </c>
      <c r="I2050" t="s">
        <v>19</v>
      </c>
      <c r="J2050" t="s">
        <v>20</v>
      </c>
      <c r="K2050">
        <v>740.32</v>
      </c>
    </row>
    <row r="2051" spans="1:11" x14ac:dyDescent="0.25">
      <c r="A2051" s="1">
        <v>42948</v>
      </c>
      <c r="B2051" t="s">
        <v>162</v>
      </c>
      <c r="C2051" t="s">
        <v>12</v>
      </c>
      <c r="D2051" t="s">
        <v>84</v>
      </c>
      <c r="E2051" t="s">
        <v>67</v>
      </c>
      <c r="F2051">
        <v>3551</v>
      </c>
      <c r="G2051" t="s">
        <v>15</v>
      </c>
      <c r="H2051" t="s">
        <v>79</v>
      </c>
      <c r="I2051" t="s">
        <v>21</v>
      </c>
      <c r="J2051" t="s">
        <v>22</v>
      </c>
      <c r="K2051">
        <v>521.3900000000001</v>
      </c>
    </row>
    <row r="2052" spans="1:11" x14ac:dyDescent="0.25">
      <c r="A2052" s="1">
        <v>42948</v>
      </c>
      <c r="B2052" t="s">
        <v>162</v>
      </c>
      <c r="C2052" t="s">
        <v>12</v>
      </c>
      <c r="D2052" t="s">
        <v>84</v>
      </c>
      <c r="E2052" t="s">
        <v>67</v>
      </c>
      <c r="F2052">
        <v>3551</v>
      </c>
      <c r="G2052" t="s">
        <v>15</v>
      </c>
      <c r="H2052" t="s">
        <v>79</v>
      </c>
      <c r="I2052" t="s">
        <v>29</v>
      </c>
      <c r="J2052" t="s">
        <v>30</v>
      </c>
      <c r="K2052">
        <v>1184.68</v>
      </c>
    </row>
    <row r="2053" spans="1:11" x14ac:dyDescent="0.25">
      <c r="A2053" s="1">
        <v>42948</v>
      </c>
      <c r="B2053" t="s">
        <v>162</v>
      </c>
      <c r="C2053" t="s">
        <v>12</v>
      </c>
      <c r="D2053" t="s">
        <v>84</v>
      </c>
      <c r="E2053" t="s">
        <v>67</v>
      </c>
      <c r="F2053">
        <v>3551</v>
      </c>
      <c r="G2053" t="s">
        <v>15</v>
      </c>
      <c r="H2053" t="s">
        <v>79</v>
      </c>
      <c r="I2053" t="s">
        <v>31</v>
      </c>
      <c r="J2053" t="s">
        <v>32</v>
      </c>
      <c r="K2053">
        <v>896.08</v>
      </c>
    </row>
    <row r="2054" spans="1:11" x14ac:dyDescent="0.25">
      <c r="A2054" s="1">
        <v>42948</v>
      </c>
      <c r="B2054" t="s">
        <v>162</v>
      </c>
      <c r="C2054" t="s">
        <v>12</v>
      </c>
      <c r="D2054" t="s">
        <v>84</v>
      </c>
      <c r="E2054" t="s">
        <v>67</v>
      </c>
      <c r="F2054">
        <v>3551</v>
      </c>
      <c r="G2054" t="s">
        <v>15</v>
      </c>
      <c r="H2054" t="s">
        <v>79</v>
      </c>
      <c r="I2054" t="s">
        <v>19</v>
      </c>
      <c r="J2054" t="s">
        <v>20</v>
      </c>
      <c r="K2054">
        <v>1291.3399999999999</v>
      </c>
    </row>
    <row r="2055" spans="1:11" x14ac:dyDescent="0.25">
      <c r="A2055" s="1">
        <v>42948</v>
      </c>
      <c r="B2055" t="s">
        <v>162</v>
      </c>
      <c r="C2055" t="s">
        <v>12</v>
      </c>
      <c r="D2055" t="s">
        <v>84</v>
      </c>
      <c r="E2055" t="s">
        <v>67</v>
      </c>
      <c r="F2055">
        <v>3551</v>
      </c>
      <c r="G2055" t="s">
        <v>15</v>
      </c>
      <c r="H2055" t="s">
        <v>79</v>
      </c>
      <c r="I2055" t="s">
        <v>21</v>
      </c>
      <c r="J2055" t="s">
        <v>22</v>
      </c>
      <c r="K2055">
        <v>989.2</v>
      </c>
    </row>
    <row r="2056" spans="1:11" x14ac:dyDescent="0.25">
      <c r="A2056" s="1">
        <v>42948</v>
      </c>
      <c r="B2056" t="s">
        <v>162</v>
      </c>
      <c r="C2056" t="s">
        <v>12</v>
      </c>
      <c r="D2056" t="s">
        <v>84</v>
      </c>
      <c r="E2056" t="s">
        <v>67</v>
      </c>
      <c r="F2056">
        <v>3551</v>
      </c>
      <c r="G2056" t="s">
        <v>15</v>
      </c>
      <c r="H2056" t="s">
        <v>79</v>
      </c>
      <c r="I2056" t="s">
        <v>19</v>
      </c>
      <c r="J2056" t="s">
        <v>20</v>
      </c>
      <c r="K2056">
        <v>1405.2700000000002</v>
      </c>
    </row>
    <row r="2057" spans="1:11" x14ac:dyDescent="0.25">
      <c r="A2057" s="1">
        <v>42948</v>
      </c>
      <c r="B2057" t="s">
        <v>162</v>
      </c>
      <c r="C2057" t="s">
        <v>12</v>
      </c>
      <c r="D2057" t="s">
        <v>84</v>
      </c>
      <c r="E2057" t="s">
        <v>67</v>
      </c>
      <c r="F2057">
        <v>3551</v>
      </c>
      <c r="G2057" t="s">
        <v>15</v>
      </c>
      <c r="H2057" t="s">
        <v>79</v>
      </c>
      <c r="I2057" t="s">
        <v>23</v>
      </c>
      <c r="J2057" t="s">
        <v>24</v>
      </c>
      <c r="K2057">
        <v>1298.9299999999998</v>
      </c>
    </row>
    <row r="2058" spans="1:11" x14ac:dyDescent="0.25">
      <c r="A2058" s="1">
        <v>42948</v>
      </c>
      <c r="B2058" t="s">
        <v>162</v>
      </c>
      <c r="C2058" t="s">
        <v>12</v>
      </c>
      <c r="D2058" t="s">
        <v>84</v>
      </c>
      <c r="E2058" t="s">
        <v>67</v>
      </c>
      <c r="F2058">
        <v>3551</v>
      </c>
      <c r="G2058" t="s">
        <v>15</v>
      </c>
      <c r="H2058" t="s">
        <v>79</v>
      </c>
      <c r="I2058" t="s">
        <v>25</v>
      </c>
      <c r="J2058" t="s">
        <v>26</v>
      </c>
      <c r="K2058">
        <v>1482.9900000000002</v>
      </c>
    </row>
    <row r="2059" spans="1:11" x14ac:dyDescent="0.25">
      <c r="A2059" s="1">
        <v>42948</v>
      </c>
      <c r="B2059" t="s">
        <v>162</v>
      </c>
      <c r="C2059" t="s">
        <v>12</v>
      </c>
      <c r="D2059" t="s">
        <v>84</v>
      </c>
      <c r="E2059" t="s">
        <v>67</v>
      </c>
      <c r="F2059">
        <v>3551</v>
      </c>
      <c r="G2059" t="s">
        <v>15</v>
      </c>
      <c r="H2059" t="s">
        <v>79</v>
      </c>
      <c r="I2059" t="s">
        <v>21</v>
      </c>
      <c r="J2059" t="s">
        <v>22</v>
      </c>
      <c r="K2059">
        <v>1317.65</v>
      </c>
    </row>
    <row r="2060" spans="1:11" x14ac:dyDescent="0.25">
      <c r="A2060" s="1">
        <v>42948</v>
      </c>
      <c r="B2060" t="s">
        <v>162</v>
      </c>
      <c r="C2060" t="s">
        <v>12</v>
      </c>
      <c r="D2060" t="s">
        <v>84</v>
      </c>
      <c r="E2060" t="s">
        <v>67</v>
      </c>
      <c r="F2060">
        <v>3551</v>
      </c>
      <c r="G2060" t="s">
        <v>15</v>
      </c>
      <c r="H2060" t="s">
        <v>79</v>
      </c>
      <c r="I2060" t="s">
        <v>27</v>
      </c>
      <c r="J2060" t="s">
        <v>28</v>
      </c>
      <c r="K2060">
        <v>1548.9099999999999</v>
      </c>
    </row>
    <row r="2061" spans="1:11" x14ac:dyDescent="0.25">
      <c r="A2061" s="1">
        <v>42948</v>
      </c>
      <c r="B2061" t="s">
        <v>162</v>
      </c>
      <c r="C2061" t="s">
        <v>12</v>
      </c>
      <c r="D2061" t="s">
        <v>84</v>
      </c>
      <c r="E2061" t="s">
        <v>67</v>
      </c>
      <c r="F2061">
        <v>3551</v>
      </c>
      <c r="G2061" t="s">
        <v>15</v>
      </c>
      <c r="H2061" t="s">
        <v>79</v>
      </c>
      <c r="I2061" t="s">
        <v>33</v>
      </c>
      <c r="J2061" t="s">
        <v>34</v>
      </c>
      <c r="K2061">
        <v>2628.3700000000044</v>
      </c>
    </row>
    <row r="2062" spans="1:11" x14ac:dyDescent="0.25">
      <c r="A2062" s="1">
        <v>42948</v>
      </c>
      <c r="B2062" t="s">
        <v>162</v>
      </c>
      <c r="C2062" t="s">
        <v>12</v>
      </c>
      <c r="D2062" t="s">
        <v>84</v>
      </c>
      <c r="E2062" t="s">
        <v>67</v>
      </c>
      <c r="F2062">
        <v>3551</v>
      </c>
      <c r="G2062" t="s">
        <v>15</v>
      </c>
      <c r="H2062" t="s">
        <v>79</v>
      </c>
      <c r="I2062" t="s">
        <v>27</v>
      </c>
      <c r="J2062" t="s">
        <v>28</v>
      </c>
      <c r="K2062">
        <v>4245.8900000000003</v>
      </c>
    </row>
    <row r="2063" spans="1:11" x14ac:dyDescent="0.25">
      <c r="A2063" s="1">
        <v>42948</v>
      </c>
      <c r="B2063" t="s">
        <v>162</v>
      </c>
      <c r="C2063" t="s">
        <v>12</v>
      </c>
      <c r="D2063" t="s">
        <v>84</v>
      </c>
      <c r="E2063" t="s">
        <v>67</v>
      </c>
      <c r="F2063">
        <v>3551</v>
      </c>
      <c r="G2063" t="s">
        <v>15</v>
      </c>
      <c r="H2063" t="s">
        <v>79</v>
      </c>
      <c r="I2063" t="s">
        <v>33</v>
      </c>
      <c r="J2063" t="s">
        <v>34</v>
      </c>
      <c r="K2063">
        <v>3415.0300000000016</v>
      </c>
    </row>
    <row r="2064" spans="1:11" x14ac:dyDescent="0.25">
      <c r="A2064" s="1">
        <v>42948</v>
      </c>
      <c r="B2064" t="s">
        <v>162</v>
      </c>
      <c r="C2064" t="s">
        <v>12</v>
      </c>
      <c r="D2064" t="s">
        <v>84</v>
      </c>
      <c r="E2064" t="s">
        <v>67</v>
      </c>
      <c r="F2064">
        <v>3551</v>
      </c>
      <c r="G2064" t="s">
        <v>15</v>
      </c>
      <c r="H2064" t="s">
        <v>79</v>
      </c>
      <c r="I2064" t="s">
        <v>17</v>
      </c>
      <c r="J2064" t="s">
        <v>18</v>
      </c>
      <c r="K2064">
        <v>3473.19</v>
      </c>
    </row>
    <row r="2065" spans="1:11" x14ac:dyDescent="0.25">
      <c r="A2065" s="1">
        <v>42948</v>
      </c>
      <c r="B2065" t="s">
        <v>162</v>
      </c>
      <c r="C2065" t="s">
        <v>12</v>
      </c>
      <c r="D2065" t="s">
        <v>84</v>
      </c>
      <c r="E2065" t="s">
        <v>67</v>
      </c>
      <c r="F2065">
        <v>3551</v>
      </c>
      <c r="G2065" t="s">
        <v>15</v>
      </c>
      <c r="H2065" t="s">
        <v>79</v>
      </c>
      <c r="I2065" t="s">
        <v>17</v>
      </c>
      <c r="J2065" t="s">
        <v>18</v>
      </c>
      <c r="K2065">
        <v>4292.9299999999994</v>
      </c>
    </row>
    <row r="2066" spans="1:11" x14ac:dyDescent="0.25">
      <c r="A2066" s="1">
        <v>42948</v>
      </c>
      <c r="B2066" t="s">
        <v>162</v>
      </c>
      <c r="C2066" t="s">
        <v>12</v>
      </c>
      <c r="D2066" t="s">
        <v>84</v>
      </c>
      <c r="E2066" t="s">
        <v>67</v>
      </c>
      <c r="F2066">
        <v>3551</v>
      </c>
      <c r="G2066" t="s">
        <v>15</v>
      </c>
      <c r="H2066" t="s">
        <v>79</v>
      </c>
      <c r="I2066" t="s">
        <v>23</v>
      </c>
      <c r="J2066" t="s">
        <v>24</v>
      </c>
      <c r="K2066">
        <v>4887.7999999999993</v>
      </c>
    </row>
    <row r="2067" spans="1:11" x14ac:dyDescent="0.25">
      <c r="A2067" s="1">
        <v>42948</v>
      </c>
      <c r="B2067" t="s">
        <v>162</v>
      </c>
      <c r="C2067" t="s">
        <v>12</v>
      </c>
      <c r="D2067" t="s">
        <v>84</v>
      </c>
      <c r="E2067" t="s">
        <v>67</v>
      </c>
      <c r="F2067">
        <v>3551</v>
      </c>
      <c r="G2067" t="s">
        <v>15</v>
      </c>
      <c r="H2067" t="s">
        <v>79</v>
      </c>
      <c r="I2067" t="s">
        <v>27</v>
      </c>
      <c r="J2067" t="s">
        <v>28</v>
      </c>
      <c r="K2067">
        <v>5464.6399999999994</v>
      </c>
    </row>
    <row r="2068" spans="1:11" x14ac:dyDescent="0.25">
      <c r="A2068" s="1">
        <v>42948</v>
      </c>
      <c r="B2068" t="s">
        <v>162</v>
      </c>
      <c r="C2068" t="s">
        <v>12</v>
      </c>
      <c r="D2068" t="s">
        <v>88</v>
      </c>
      <c r="E2068" t="s">
        <v>67</v>
      </c>
      <c r="F2068">
        <v>3199</v>
      </c>
      <c r="G2068" t="s">
        <v>15</v>
      </c>
      <c r="H2068" t="s">
        <v>87</v>
      </c>
      <c r="I2068" t="s">
        <v>21</v>
      </c>
      <c r="J2068" t="s">
        <v>22</v>
      </c>
      <c r="K2068">
        <v>33.75</v>
      </c>
    </row>
    <row r="2069" spans="1:11" x14ac:dyDescent="0.25">
      <c r="A2069" s="1">
        <v>42948</v>
      </c>
      <c r="B2069" t="s">
        <v>162</v>
      </c>
      <c r="C2069" t="s">
        <v>12</v>
      </c>
      <c r="D2069" t="s">
        <v>88</v>
      </c>
      <c r="E2069" t="s">
        <v>67</v>
      </c>
      <c r="F2069">
        <v>3199</v>
      </c>
      <c r="G2069" t="s">
        <v>15</v>
      </c>
      <c r="H2069" t="s">
        <v>87</v>
      </c>
      <c r="I2069" t="s">
        <v>33</v>
      </c>
      <c r="J2069" t="s">
        <v>34</v>
      </c>
      <c r="K2069">
        <v>1261.9399999999996</v>
      </c>
    </row>
    <row r="2070" spans="1:11" x14ac:dyDescent="0.25">
      <c r="A2070" s="1">
        <v>42948</v>
      </c>
      <c r="B2070" t="s">
        <v>162</v>
      </c>
      <c r="C2070" t="s">
        <v>12</v>
      </c>
      <c r="D2070" t="s">
        <v>88</v>
      </c>
      <c r="E2070" t="s">
        <v>67</v>
      </c>
      <c r="F2070">
        <v>3199</v>
      </c>
      <c r="G2070" t="s">
        <v>15</v>
      </c>
      <c r="H2070" t="s">
        <v>87</v>
      </c>
      <c r="I2070" t="s">
        <v>17</v>
      </c>
      <c r="J2070" t="s">
        <v>18</v>
      </c>
      <c r="K2070">
        <v>331.47999999999996</v>
      </c>
    </row>
    <row r="2071" spans="1:11" x14ac:dyDescent="0.25">
      <c r="A2071" s="1">
        <v>42948</v>
      </c>
      <c r="B2071" t="s">
        <v>162</v>
      </c>
      <c r="C2071" t="s">
        <v>12</v>
      </c>
      <c r="D2071" t="s">
        <v>88</v>
      </c>
      <c r="E2071" t="s">
        <v>67</v>
      </c>
      <c r="F2071">
        <v>3199</v>
      </c>
      <c r="G2071" t="s">
        <v>15</v>
      </c>
      <c r="H2071" t="s">
        <v>87</v>
      </c>
      <c r="I2071" t="s">
        <v>21</v>
      </c>
      <c r="J2071" t="s">
        <v>22</v>
      </c>
      <c r="K2071">
        <v>3</v>
      </c>
    </row>
    <row r="2072" spans="1:11" x14ac:dyDescent="0.25">
      <c r="A2072" s="1">
        <v>42948</v>
      </c>
      <c r="B2072" t="s">
        <v>162</v>
      </c>
      <c r="C2072" t="s">
        <v>12</v>
      </c>
      <c r="D2072" t="s">
        <v>88</v>
      </c>
      <c r="E2072" t="s">
        <v>67</v>
      </c>
      <c r="F2072">
        <v>3199</v>
      </c>
      <c r="G2072" t="s">
        <v>15</v>
      </c>
      <c r="H2072" t="s">
        <v>87</v>
      </c>
      <c r="I2072" t="s">
        <v>17</v>
      </c>
      <c r="J2072" t="s">
        <v>18</v>
      </c>
      <c r="K2072">
        <v>4.96</v>
      </c>
    </row>
    <row r="2073" spans="1:11" x14ac:dyDescent="0.25">
      <c r="A2073" s="1">
        <v>42948</v>
      </c>
      <c r="B2073" t="s">
        <v>162</v>
      </c>
      <c r="C2073" t="s">
        <v>12</v>
      </c>
      <c r="D2073" t="s">
        <v>88</v>
      </c>
      <c r="E2073" t="s">
        <v>67</v>
      </c>
      <c r="F2073">
        <v>3199</v>
      </c>
      <c r="G2073" t="s">
        <v>15</v>
      </c>
      <c r="H2073" t="s">
        <v>87</v>
      </c>
      <c r="I2073" t="s">
        <v>23</v>
      </c>
      <c r="J2073" t="s">
        <v>24</v>
      </c>
      <c r="K2073">
        <v>13.99</v>
      </c>
    </row>
    <row r="2074" spans="1:11" x14ac:dyDescent="0.25">
      <c r="A2074" s="1">
        <v>42948</v>
      </c>
      <c r="B2074" t="s">
        <v>162</v>
      </c>
      <c r="C2074" t="s">
        <v>12</v>
      </c>
      <c r="D2074" t="s">
        <v>88</v>
      </c>
      <c r="E2074" t="s">
        <v>67</v>
      </c>
      <c r="F2074">
        <v>3199</v>
      </c>
      <c r="G2074" t="s">
        <v>15</v>
      </c>
      <c r="H2074" t="s">
        <v>87</v>
      </c>
      <c r="I2074" t="s">
        <v>17</v>
      </c>
      <c r="J2074" t="s">
        <v>18</v>
      </c>
      <c r="K2074">
        <v>25.52</v>
      </c>
    </row>
    <row r="2075" spans="1:11" x14ac:dyDescent="0.25">
      <c r="A2075" s="1">
        <v>42948</v>
      </c>
      <c r="B2075" t="s">
        <v>162</v>
      </c>
      <c r="C2075" t="s">
        <v>12</v>
      </c>
      <c r="D2075" t="s">
        <v>88</v>
      </c>
      <c r="E2075" t="s">
        <v>67</v>
      </c>
      <c r="F2075">
        <v>3199</v>
      </c>
      <c r="G2075" t="s">
        <v>15</v>
      </c>
      <c r="H2075" t="s">
        <v>87</v>
      </c>
      <c r="I2075" t="s">
        <v>31</v>
      </c>
      <c r="J2075" t="s">
        <v>32</v>
      </c>
      <c r="K2075">
        <v>-0.4</v>
      </c>
    </row>
    <row r="2076" spans="1:11" x14ac:dyDescent="0.25">
      <c r="A2076" s="1">
        <v>42948</v>
      </c>
      <c r="B2076" t="s">
        <v>162</v>
      </c>
      <c r="C2076" t="s">
        <v>12</v>
      </c>
      <c r="D2076" t="s">
        <v>88</v>
      </c>
      <c r="E2076" t="s">
        <v>67</v>
      </c>
      <c r="F2076">
        <v>3199</v>
      </c>
      <c r="G2076" t="s">
        <v>15</v>
      </c>
      <c r="H2076" t="s">
        <v>87</v>
      </c>
      <c r="I2076" t="s">
        <v>19</v>
      </c>
      <c r="J2076" t="s">
        <v>20</v>
      </c>
      <c r="K2076">
        <v>3</v>
      </c>
    </row>
    <row r="2077" spans="1:11" x14ac:dyDescent="0.25">
      <c r="A2077" s="1">
        <v>42948</v>
      </c>
      <c r="B2077" t="s">
        <v>162</v>
      </c>
      <c r="C2077" t="s">
        <v>12</v>
      </c>
      <c r="D2077" t="s">
        <v>88</v>
      </c>
      <c r="E2077" t="s">
        <v>67</v>
      </c>
      <c r="F2077">
        <v>3199</v>
      </c>
      <c r="G2077" t="s">
        <v>15</v>
      </c>
      <c r="H2077" t="s">
        <v>87</v>
      </c>
      <c r="I2077" t="s">
        <v>21</v>
      </c>
      <c r="J2077" t="s">
        <v>22</v>
      </c>
      <c r="K2077">
        <v>149.29000000000002</v>
      </c>
    </row>
    <row r="2078" spans="1:11" x14ac:dyDescent="0.25">
      <c r="A2078" s="1">
        <v>42948</v>
      </c>
      <c r="B2078" t="s">
        <v>162</v>
      </c>
      <c r="C2078" t="s">
        <v>12</v>
      </c>
      <c r="D2078" t="s">
        <v>88</v>
      </c>
      <c r="E2078" t="s">
        <v>67</v>
      </c>
      <c r="F2078">
        <v>3199</v>
      </c>
      <c r="G2078" t="s">
        <v>15</v>
      </c>
      <c r="H2078" t="s">
        <v>87</v>
      </c>
      <c r="I2078" t="s">
        <v>17</v>
      </c>
      <c r="J2078" t="s">
        <v>18</v>
      </c>
      <c r="K2078">
        <v>4.3</v>
      </c>
    </row>
    <row r="2079" spans="1:11" x14ac:dyDescent="0.25">
      <c r="A2079" s="1">
        <v>42948</v>
      </c>
      <c r="B2079" t="s">
        <v>162</v>
      </c>
      <c r="C2079" t="s">
        <v>12</v>
      </c>
      <c r="D2079" t="s">
        <v>88</v>
      </c>
      <c r="E2079" t="s">
        <v>67</v>
      </c>
      <c r="F2079">
        <v>3199</v>
      </c>
      <c r="G2079" t="s">
        <v>15</v>
      </c>
      <c r="H2079" t="s">
        <v>87</v>
      </c>
      <c r="I2079" t="s">
        <v>21</v>
      </c>
      <c r="J2079" t="s">
        <v>22</v>
      </c>
      <c r="K2079">
        <v>67.66</v>
      </c>
    </row>
    <row r="2080" spans="1:11" x14ac:dyDescent="0.25">
      <c r="A2080" s="1">
        <v>42948</v>
      </c>
      <c r="B2080" t="s">
        <v>162</v>
      </c>
      <c r="C2080" t="s">
        <v>12</v>
      </c>
      <c r="D2080" t="s">
        <v>88</v>
      </c>
      <c r="E2080" t="s">
        <v>67</v>
      </c>
      <c r="F2080">
        <v>3199</v>
      </c>
      <c r="G2080" t="s">
        <v>15</v>
      </c>
      <c r="H2080" t="s">
        <v>87</v>
      </c>
      <c r="I2080" t="s">
        <v>35</v>
      </c>
      <c r="J2080" t="s">
        <v>36</v>
      </c>
      <c r="K2080">
        <v>7.98</v>
      </c>
    </row>
    <row r="2081" spans="1:11" x14ac:dyDescent="0.25">
      <c r="A2081" s="1">
        <v>42948</v>
      </c>
      <c r="B2081" t="s">
        <v>162</v>
      </c>
      <c r="C2081" t="s">
        <v>12</v>
      </c>
      <c r="D2081" t="s">
        <v>88</v>
      </c>
      <c r="E2081" t="s">
        <v>67</v>
      </c>
      <c r="F2081">
        <v>3199</v>
      </c>
      <c r="G2081" t="s">
        <v>15</v>
      </c>
      <c r="H2081" t="s">
        <v>87</v>
      </c>
      <c r="I2081" t="s">
        <v>25</v>
      </c>
      <c r="J2081" t="s">
        <v>26</v>
      </c>
      <c r="K2081">
        <v>5.98</v>
      </c>
    </row>
    <row r="2082" spans="1:11" x14ac:dyDescent="0.25">
      <c r="A2082" s="1">
        <v>42948</v>
      </c>
      <c r="B2082" t="s">
        <v>162</v>
      </c>
      <c r="C2082" t="s">
        <v>12</v>
      </c>
      <c r="D2082" t="s">
        <v>88</v>
      </c>
      <c r="E2082" t="s">
        <v>67</v>
      </c>
      <c r="F2082">
        <v>3199</v>
      </c>
      <c r="G2082" t="s">
        <v>15</v>
      </c>
      <c r="H2082" t="s">
        <v>87</v>
      </c>
      <c r="I2082" t="s">
        <v>35</v>
      </c>
      <c r="J2082" t="s">
        <v>36</v>
      </c>
      <c r="K2082">
        <v>13.86</v>
      </c>
    </row>
    <row r="2083" spans="1:11" x14ac:dyDescent="0.25">
      <c r="A2083" s="1">
        <v>42948</v>
      </c>
      <c r="B2083" t="s">
        <v>162</v>
      </c>
      <c r="C2083" t="s">
        <v>12</v>
      </c>
      <c r="D2083" t="s">
        <v>88</v>
      </c>
      <c r="E2083" t="s">
        <v>67</v>
      </c>
      <c r="F2083">
        <v>3199</v>
      </c>
      <c r="G2083" t="s">
        <v>15</v>
      </c>
      <c r="H2083" t="s">
        <v>87</v>
      </c>
      <c r="I2083" t="s">
        <v>25</v>
      </c>
      <c r="J2083" t="s">
        <v>26</v>
      </c>
      <c r="K2083">
        <v>20.950000000000003</v>
      </c>
    </row>
    <row r="2084" spans="1:11" x14ac:dyDescent="0.25">
      <c r="A2084" s="1">
        <v>42948</v>
      </c>
      <c r="B2084" t="s">
        <v>162</v>
      </c>
      <c r="C2084" t="s">
        <v>12</v>
      </c>
      <c r="D2084" t="s">
        <v>88</v>
      </c>
      <c r="E2084" t="s">
        <v>67</v>
      </c>
      <c r="F2084">
        <v>3199</v>
      </c>
      <c r="G2084" t="s">
        <v>15</v>
      </c>
      <c r="H2084" t="s">
        <v>87</v>
      </c>
      <c r="I2084" t="s">
        <v>19</v>
      </c>
      <c r="J2084" t="s">
        <v>20</v>
      </c>
      <c r="K2084">
        <v>26.95</v>
      </c>
    </row>
    <row r="2085" spans="1:11" x14ac:dyDescent="0.25">
      <c r="A2085" s="1">
        <v>42948</v>
      </c>
      <c r="B2085" t="s">
        <v>162</v>
      </c>
      <c r="C2085" t="s">
        <v>12</v>
      </c>
      <c r="D2085" t="s">
        <v>88</v>
      </c>
      <c r="E2085" t="s">
        <v>67</v>
      </c>
      <c r="F2085">
        <v>3199</v>
      </c>
      <c r="G2085" t="s">
        <v>15</v>
      </c>
      <c r="H2085" t="s">
        <v>87</v>
      </c>
      <c r="I2085" t="s">
        <v>17</v>
      </c>
      <c r="J2085" t="s">
        <v>18</v>
      </c>
      <c r="K2085">
        <v>42.17</v>
      </c>
    </row>
    <row r="2086" spans="1:11" x14ac:dyDescent="0.25">
      <c r="A2086" s="1">
        <v>42948</v>
      </c>
      <c r="B2086" t="s">
        <v>162</v>
      </c>
      <c r="C2086" t="s">
        <v>12</v>
      </c>
      <c r="D2086" t="s">
        <v>88</v>
      </c>
      <c r="E2086" t="s">
        <v>67</v>
      </c>
      <c r="F2086">
        <v>3199</v>
      </c>
      <c r="G2086" t="s">
        <v>15</v>
      </c>
      <c r="H2086" t="s">
        <v>87</v>
      </c>
      <c r="I2086" t="s">
        <v>25</v>
      </c>
      <c r="J2086" t="s">
        <v>26</v>
      </c>
      <c r="K2086">
        <v>94.23</v>
      </c>
    </row>
    <row r="2087" spans="1:11" x14ac:dyDescent="0.25">
      <c r="A2087" s="1">
        <v>42948</v>
      </c>
      <c r="B2087" t="s">
        <v>162</v>
      </c>
      <c r="C2087" t="s">
        <v>12</v>
      </c>
      <c r="D2087" t="s">
        <v>88</v>
      </c>
      <c r="E2087" t="s">
        <v>67</v>
      </c>
      <c r="F2087">
        <v>3199</v>
      </c>
      <c r="G2087" t="s">
        <v>15</v>
      </c>
      <c r="H2087" t="s">
        <v>87</v>
      </c>
      <c r="I2087" t="s">
        <v>31</v>
      </c>
      <c r="J2087" t="s">
        <v>32</v>
      </c>
      <c r="K2087">
        <v>41.93</v>
      </c>
    </row>
    <row r="2088" spans="1:11" x14ac:dyDescent="0.25">
      <c r="A2088" s="1">
        <v>42948</v>
      </c>
      <c r="B2088" t="s">
        <v>162</v>
      </c>
      <c r="C2088" t="s">
        <v>12</v>
      </c>
      <c r="D2088" t="s">
        <v>88</v>
      </c>
      <c r="E2088" t="s">
        <v>67</v>
      </c>
      <c r="F2088">
        <v>3199</v>
      </c>
      <c r="G2088" t="s">
        <v>15</v>
      </c>
      <c r="H2088" t="s">
        <v>87</v>
      </c>
      <c r="I2088" t="s">
        <v>23</v>
      </c>
      <c r="J2088" t="s">
        <v>24</v>
      </c>
      <c r="K2088">
        <v>51.96</v>
      </c>
    </row>
    <row r="2089" spans="1:11" x14ac:dyDescent="0.25">
      <c r="A2089" s="1">
        <v>42948</v>
      </c>
      <c r="B2089" t="s">
        <v>162</v>
      </c>
      <c r="C2089" t="s">
        <v>12</v>
      </c>
      <c r="D2089" t="s">
        <v>88</v>
      </c>
      <c r="E2089" t="s">
        <v>67</v>
      </c>
      <c r="F2089">
        <v>3199</v>
      </c>
      <c r="G2089" t="s">
        <v>15</v>
      </c>
      <c r="H2089" t="s">
        <v>87</v>
      </c>
      <c r="I2089" t="s">
        <v>25</v>
      </c>
      <c r="J2089" t="s">
        <v>26</v>
      </c>
      <c r="K2089">
        <v>31.92</v>
      </c>
    </row>
    <row r="2090" spans="1:11" x14ac:dyDescent="0.25">
      <c r="A2090" s="1">
        <v>42948</v>
      </c>
      <c r="B2090" t="s">
        <v>162</v>
      </c>
      <c r="C2090" t="s">
        <v>12</v>
      </c>
      <c r="D2090" t="s">
        <v>88</v>
      </c>
      <c r="E2090" t="s">
        <v>67</v>
      </c>
      <c r="F2090">
        <v>3199</v>
      </c>
      <c r="G2090" t="s">
        <v>15</v>
      </c>
      <c r="H2090" t="s">
        <v>87</v>
      </c>
      <c r="I2090" t="s">
        <v>31</v>
      </c>
      <c r="J2090" t="s">
        <v>32</v>
      </c>
      <c r="K2090">
        <v>35.11</v>
      </c>
    </row>
    <row r="2091" spans="1:11" x14ac:dyDescent="0.25">
      <c r="A2091" s="1">
        <v>42948</v>
      </c>
      <c r="B2091" t="s">
        <v>162</v>
      </c>
      <c r="C2091" t="s">
        <v>12</v>
      </c>
      <c r="D2091" t="s">
        <v>88</v>
      </c>
      <c r="E2091" t="s">
        <v>67</v>
      </c>
      <c r="F2091">
        <v>3199</v>
      </c>
      <c r="G2091" t="s">
        <v>15</v>
      </c>
      <c r="H2091" t="s">
        <v>87</v>
      </c>
      <c r="I2091" t="s">
        <v>19</v>
      </c>
      <c r="J2091" t="s">
        <v>20</v>
      </c>
      <c r="K2091">
        <v>98.41</v>
      </c>
    </row>
    <row r="2092" spans="1:11" x14ac:dyDescent="0.25">
      <c r="A2092" s="1">
        <v>42948</v>
      </c>
      <c r="B2092" t="s">
        <v>162</v>
      </c>
      <c r="C2092" t="s">
        <v>12</v>
      </c>
      <c r="D2092" t="s">
        <v>88</v>
      </c>
      <c r="E2092" t="s">
        <v>67</v>
      </c>
      <c r="F2092">
        <v>3199</v>
      </c>
      <c r="G2092" t="s">
        <v>15</v>
      </c>
      <c r="H2092" t="s">
        <v>87</v>
      </c>
      <c r="I2092" t="s">
        <v>31</v>
      </c>
      <c r="J2092" t="s">
        <v>32</v>
      </c>
      <c r="K2092">
        <v>38.94</v>
      </c>
    </row>
    <row r="2093" spans="1:11" x14ac:dyDescent="0.25">
      <c r="A2093" s="1">
        <v>42948</v>
      </c>
      <c r="B2093" t="s">
        <v>162</v>
      </c>
      <c r="C2093" t="s">
        <v>12</v>
      </c>
      <c r="D2093" t="s">
        <v>88</v>
      </c>
      <c r="E2093" t="s">
        <v>67</v>
      </c>
      <c r="F2093">
        <v>3199</v>
      </c>
      <c r="G2093" t="s">
        <v>15</v>
      </c>
      <c r="H2093" t="s">
        <v>87</v>
      </c>
      <c r="I2093" t="s">
        <v>29</v>
      </c>
      <c r="J2093" t="s">
        <v>30</v>
      </c>
      <c r="K2093">
        <v>100.77</v>
      </c>
    </row>
    <row r="2094" spans="1:11" x14ac:dyDescent="0.25">
      <c r="A2094" s="1">
        <v>42948</v>
      </c>
      <c r="B2094" t="s">
        <v>162</v>
      </c>
      <c r="C2094" t="s">
        <v>12</v>
      </c>
      <c r="D2094" t="s">
        <v>88</v>
      </c>
      <c r="E2094" t="s">
        <v>67</v>
      </c>
      <c r="F2094">
        <v>3199</v>
      </c>
      <c r="G2094" t="s">
        <v>15</v>
      </c>
      <c r="H2094" t="s">
        <v>87</v>
      </c>
      <c r="I2094" t="s">
        <v>29</v>
      </c>
      <c r="J2094" t="s">
        <v>30</v>
      </c>
      <c r="K2094">
        <v>139.69999999999999</v>
      </c>
    </row>
    <row r="2095" spans="1:11" x14ac:dyDescent="0.25">
      <c r="A2095" s="1">
        <v>42948</v>
      </c>
      <c r="B2095" t="s">
        <v>162</v>
      </c>
      <c r="C2095" t="s">
        <v>12</v>
      </c>
      <c r="D2095" t="s">
        <v>88</v>
      </c>
      <c r="E2095" t="s">
        <v>67</v>
      </c>
      <c r="F2095">
        <v>3199</v>
      </c>
      <c r="G2095" t="s">
        <v>15</v>
      </c>
      <c r="H2095" t="s">
        <v>87</v>
      </c>
      <c r="I2095" t="s">
        <v>17</v>
      </c>
      <c r="J2095" t="s">
        <v>18</v>
      </c>
      <c r="K2095">
        <v>124.75</v>
      </c>
    </row>
    <row r="2096" spans="1:11" x14ac:dyDescent="0.25">
      <c r="A2096" s="1">
        <v>42948</v>
      </c>
      <c r="B2096" t="s">
        <v>162</v>
      </c>
      <c r="C2096" t="s">
        <v>12</v>
      </c>
      <c r="D2096" t="s">
        <v>88</v>
      </c>
      <c r="E2096" t="s">
        <v>67</v>
      </c>
      <c r="F2096">
        <v>3199</v>
      </c>
      <c r="G2096" t="s">
        <v>15</v>
      </c>
      <c r="H2096" t="s">
        <v>87</v>
      </c>
      <c r="I2096" t="s">
        <v>33</v>
      </c>
      <c r="J2096" t="s">
        <v>34</v>
      </c>
      <c r="K2096">
        <v>165.05</v>
      </c>
    </row>
    <row r="2097" spans="1:11" x14ac:dyDescent="0.25">
      <c r="A2097" s="1">
        <v>42948</v>
      </c>
      <c r="B2097" t="s">
        <v>162</v>
      </c>
      <c r="C2097" t="s">
        <v>12</v>
      </c>
      <c r="D2097" t="s">
        <v>88</v>
      </c>
      <c r="E2097" t="s">
        <v>67</v>
      </c>
      <c r="F2097">
        <v>3199</v>
      </c>
      <c r="G2097" t="s">
        <v>15</v>
      </c>
      <c r="H2097" t="s">
        <v>87</v>
      </c>
      <c r="I2097" t="s">
        <v>29</v>
      </c>
      <c r="J2097" t="s">
        <v>30</v>
      </c>
      <c r="K2097">
        <v>164.26</v>
      </c>
    </row>
    <row r="2098" spans="1:11" x14ac:dyDescent="0.25">
      <c r="A2098" s="1">
        <v>42948</v>
      </c>
      <c r="B2098" t="s">
        <v>162</v>
      </c>
      <c r="C2098" t="s">
        <v>12</v>
      </c>
      <c r="D2098" t="s">
        <v>88</v>
      </c>
      <c r="E2098" t="s">
        <v>67</v>
      </c>
      <c r="F2098">
        <v>3199</v>
      </c>
      <c r="G2098" t="s">
        <v>15</v>
      </c>
      <c r="H2098" t="s">
        <v>87</v>
      </c>
      <c r="I2098" t="s">
        <v>19</v>
      </c>
      <c r="J2098" t="s">
        <v>20</v>
      </c>
      <c r="K2098">
        <v>140.38999999999999</v>
      </c>
    </row>
    <row r="2099" spans="1:11" x14ac:dyDescent="0.25">
      <c r="A2099" s="1">
        <v>42948</v>
      </c>
      <c r="B2099" t="s">
        <v>162</v>
      </c>
      <c r="C2099" t="s">
        <v>12</v>
      </c>
      <c r="D2099" t="s">
        <v>88</v>
      </c>
      <c r="E2099" t="s">
        <v>67</v>
      </c>
      <c r="F2099">
        <v>3199</v>
      </c>
      <c r="G2099" t="s">
        <v>15</v>
      </c>
      <c r="H2099" t="s">
        <v>87</v>
      </c>
      <c r="I2099" t="s">
        <v>21</v>
      </c>
      <c r="J2099" t="s">
        <v>22</v>
      </c>
      <c r="K2099">
        <v>197.04</v>
      </c>
    </row>
    <row r="2100" spans="1:11" x14ac:dyDescent="0.25">
      <c r="A2100" s="1">
        <v>42948</v>
      </c>
      <c r="B2100" t="s">
        <v>162</v>
      </c>
      <c r="C2100" t="s">
        <v>12</v>
      </c>
      <c r="D2100" t="s">
        <v>88</v>
      </c>
      <c r="E2100" t="s">
        <v>67</v>
      </c>
      <c r="F2100">
        <v>3199</v>
      </c>
      <c r="G2100" t="s">
        <v>15</v>
      </c>
      <c r="H2100" t="s">
        <v>87</v>
      </c>
      <c r="I2100" t="s">
        <v>17</v>
      </c>
      <c r="J2100" t="s">
        <v>18</v>
      </c>
      <c r="K2100">
        <v>432.91</v>
      </c>
    </row>
    <row r="2101" spans="1:11" x14ac:dyDescent="0.25">
      <c r="A2101" s="1">
        <v>42948</v>
      </c>
      <c r="B2101" t="s">
        <v>162</v>
      </c>
      <c r="C2101" t="s">
        <v>12</v>
      </c>
      <c r="D2101" t="s">
        <v>88</v>
      </c>
      <c r="E2101" t="s">
        <v>67</v>
      </c>
      <c r="F2101">
        <v>3199</v>
      </c>
      <c r="G2101" t="s">
        <v>15</v>
      </c>
      <c r="H2101" t="s">
        <v>87</v>
      </c>
      <c r="I2101" t="s">
        <v>35</v>
      </c>
      <c r="J2101" t="s">
        <v>36</v>
      </c>
      <c r="K2101">
        <v>413.14</v>
      </c>
    </row>
    <row r="2102" spans="1:11" x14ac:dyDescent="0.25">
      <c r="A2102" s="1">
        <v>42948</v>
      </c>
      <c r="B2102" t="s">
        <v>162</v>
      </c>
      <c r="C2102" t="s">
        <v>12</v>
      </c>
      <c r="D2102" t="s">
        <v>88</v>
      </c>
      <c r="E2102" t="s">
        <v>67</v>
      </c>
      <c r="F2102">
        <v>3199</v>
      </c>
      <c r="G2102" t="s">
        <v>15</v>
      </c>
      <c r="H2102" t="s">
        <v>87</v>
      </c>
      <c r="I2102" t="s">
        <v>27</v>
      </c>
      <c r="J2102" t="s">
        <v>28</v>
      </c>
      <c r="K2102">
        <v>472</v>
      </c>
    </row>
    <row r="2103" spans="1:11" x14ac:dyDescent="0.25">
      <c r="A2103" s="1">
        <v>42948</v>
      </c>
      <c r="B2103" t="s">
        <v>162</v>
      </c>
      <c r="C2103" t="s">
        <v>12</v>
      </c>
      <c r="D2103" t="s">
        <v>88</v>
      </c>
      <c r="E2103" t="s">
        <v>67</v>
      </c>
      <c r="F2103">
        <v>3199</v>
      </c>
      <c r="G2103" t="s">
        <v>15</v>
      </c>
      <c r="H2103" t="s">
        <v>87</v>
      </c>
      <c r="I2103" t="s">
        <v>31</v>
      </c>
      <c r="J2103" t="s">
        <v>32</v>
      </c>
      <c r="K2103">
        <v>982.18999999999983</v>
      </c>
    </row>
    <row r="2104" spans="1:11" x14ac:dyDescent="0.25">
      <c r="A2104" s="1">
        <v>42948</v>
      </c>
      <c r="B2104" t="s">
        <v>162</v>
      </c>
      <c r="C2104" t="s">
        <v>12</v>
      </c>
      <c r="D2104" t="s">
        <v>88</v>
      </c>
      <c r="E2104" t="s">
        <v>67</v>
      </c>
      <c r="F2104">
        <v>3199</v>
      </c>
      <c r="G2104" t="s">
        <v>15</v>
      </c>
      <c r="H2104" t="s">
        <v>87</v>
      </c>
      <c r="I2104" t="s">
        <v>21</v>
      </c>
      <c r="J2104" t="s">
        <v>22</v>
      </c>
      <c r="K2104">
        <v>981.79000000000008</v>
      </c>
    </row>
    <row r="2105" spans="1:11" x14ac:dyDescent="0.25">
      <c r="A2105" s="1">
        <v>42948</v>
      </c>
      <c r="B2105" t="s">
        <v>162</v>
      </c>
      <c r="C2105" t="s">
        <v>12</v>
      </c>
      <c r="D2105" t="s">
        <v>88</v>
      </c>
      <c r="E2105" t="s">
        <v>67</v>
      </c>
      <c r="F2105">
        <v>3199</v>
      </c>
      <c r="G2105" t="s">
        <v>15</v>
      </c>
      <c r="H2105" t="s">
        <v>87</v>
      </c>
      <c r="I2105" t="s">
        <v>17</v>
      </c>
      <c r="J2105" t="s">
        <v>18</v>
      </c>
      <c r="K2105">
        <v>534.94999999999993</v>
      </c>
    </row>
    <row r="2106" spans="1:11" x14ac:dyDescent="0.25">
      <c r="A2106" s="1">
        <v>42948</v>
      </c>
      <c r="B2106" t="s">
        <v>162</v>
      </c>
      <c r="C2106" t="s">
        <v>12</v>
      </c>
      <c r="D2106" t="s">
        <v>88</v>
      </c>
      <c r="E2106" t="s">
        <v>67</v>
      </c>
      <c r="F2106">
        <v>3199</v>
      </c>
      <c r="G2106" t="s">
        <v>15</v>
      </c>
      <c r="H2106" t="s">
        <v>87</v>
      </c>
      <c r="I2106" t="s">
        <v>25</v>
      </c>
      <c r="J2106" t="s">
        <v>26</v>
      </c>
      <c r="K2106">
        <v>770.33999999999992</v>
      </c>
    </row>
    <row r="2107" spans="1:11" x14ac:dyDescent="0.25">
      <c r="A2107" s="1">
        <v>42948</v>
      </c>
      <c r="B2107" t="s">
        <v>162</v>
      </c>
      <c r="C2107" t="s">
        <v>12</v>
      </c>
      <c r="D2107" t="s">
        <v>88</v>
      </c>
      <c r="E2107" t="s">
        <v>67</v>
      </c>
      <c r="F2107">
        <v>3199</v>
      </c>
      <c r="G2107" t="s">
        <v>15</v>
      </c>
      <c r="H2107" t="s">
        <v>87</v>
      </c>
      <c r="I2107" t="s">
        <v>35</v>
      </c>
      <c r="J2107" t="s">
        <v>36</v>
      </c>
      <c r="K2107">
        <v>695.35</v>
      </c>
    </row>
    <row r="2108" spans="1:11" x14ac:dyDescent="0.25">
      <c r="A2108" s="1">
        <v>42948</v>
      </c>
      <c r="B2108" t="s">
        <v>162</v>
      </c>
      <c r="C2108" t="s">
        <v>12</v>
      </c>
      <c r="D2108" t="s">
        <v>88</v>
      </c>
      <c r="E2108" t="s">
        <v>67</v>
      </c>
      <c r="F2108">
        <v>3199</v>
      </c>
      <c r="G2108" t="s">
        <v>15</v>
      </c>
      <c r="H2108" t="s">
        <v>87</v>
      </c>
      <c r="I2108" t="s">
        <v>21</v>
      </c>
      <c r="J2108" t="s">
        <v>22</v>
      </c>
      <c r="K2108">
        <v>726.38</v>
      </c>
    </row>
    <row r="2109" spans="1:11" x14ac:dyDescent="0.25">
      <c r="A2109" s="1">
        <v>42948</v>
      </c>
      <c r="B2109" t="s">
        <v>162</v>
      </c>
      <c r="C2109" t="s">
        <v>12</v>
      </c>
      <c r="D2109" t="s">
        <v>88</v>
      </c>
      <c r="E2109" t="s">
        <v>67</v>
      </c>
      <c r="F2109">
        <v>3199</v>
      </c>
      <c r="G2109" t="s">
        <v>15</v>
      </c>
      <c r="H2109" t="s">
        <v>87</v>
      </c>
      <c r="I2109" t="s">
        <v>35</v>
      </c>
      <c r="J2109" t="s">
        <v>36</v>
      </c>
      <c r="K2109">
        <v>1159.49</v>
      </c>
    </row>
    <row r="2110" spans="1:11" x14ac:dyDescent="0.25">
      <c r="A2110" s="1">
        <v>42948</v>
      </c>
      <c r="B2110" t="s">
        <v>162</v>
      </c>
      <c r="C2110" t="s">
        <v>12</v>
      </c>
      <c r="D2110" t="s">
        <v>88</v>
      </c>
      <c r="E2110" t="s">
        <v>67</v>
      </c>
      <c r="F2110">
        <v>3199</v>
      </c>
      <c r="G2110" t="s">
        <v>15</v>
      </c>
      <c r="H2110" t="s">
        <v>87</v>
      </c>
      <c r="I2110" t="s">
        <v>21</v>
      </c>
      <c r="J2110" t="s">
        <v>22</v>
      </c>
      <c r="K2110">
        <v>1099.27</v>
      </c>
    </row>
    <row r="2111" spans="1:11" x14ac:dyDescent="0.25">
      <c r="A2111" s="1">
        <v>42948</v>
      </c>
      <c r="B2111" t="s">
        <v>162</v>
      </c>
      <c r="C2111" t="s">
        <v>12</v>
      </c>
      <c r="D2111" t="s">
        <v>88</v>
      </c>
      <c r="E2111" t="s">
        <v>67</v>
      </c>
      <c r="F2111">
        <v>3199</v>
      </c>
      <c r="G2111" t="s">
        <v>15</v>
      </c>
      <c r="H2111" t="s">
        <v>87</v>
      </c>
      <c r="I2111" t="s">
        <v>33</v>
      </c>
      <c r="J2111" t="s">
        <v>34</v>
      </c>
      <c r="K2111">
        <v>1131.7300000000002</v>
      </c>
    </row>
    <row r="2112" spans="1:11" x14ac:dyDescent="0.25">
      <c r="A2112" s="1">
        <v>42948</v>
      </c>
      <c r="B2112" t="s">
        <v>162</v>
      </c>
      <c r="C2112" t="s">
        <v>12</v>
      </c>
      <c r="D2112" t="s">
        <v>88</v>
      </c>
      <c r="E2112" t="s">
        <v>67</v>
      </c>
      <c r="F2112">
        <v>3199</v>
      </c>
      <c r="G2112" t="s">
        <v>15</v>
      </c>
      <c r="H2112" t="s">
        <v>87</v>
      </c>
      <c r="I2112" t="s">
        <v>21</v>
      </c>
      <c r="J2112" t="s">
        <v>22</v>
      </c>
      <c r="K2112">
        <v>887.92999999999984</v>
      </c>
    </row>
    <row r="2113" spans="1:11" x14ac:dyDescent="0.25">
      <c r="A2113" s="1">
        <v>42948</v>
      </c>
      <c r="B2113" t="s">
        <v>162</v>
      </c>
      <c r="C2113" t="s">
        <v>12</v>
      </c>
      <c r="D2113" t="s">
        <v>88</v>
      </c>
      <c r="E2113" t="s">
        <v>67</v>
      </c>
      <c r="F2113">
        <v>3199</v>
      </c>
      <c r="G2113" t="s">
        <v>15</v>
      </c>
      <c r="H2113" t="s">
        <v>87</v>
      </c>
      <c r="I2113" t="s">
        <v>31</v>
      </c>
      <c r="J2113" t="s">
        <v>32</v>
      </c>
      <c r="K2113">
        <v>1014.3299999999999</v>
      </c>
    </row>
    <row r="2114" spans="1:11" x14ac:dyDescent="0.25">
      <c r="A2114" s="1">
        <v>42948</v>
      </c>
      <c r="B2114" t="s">
        <v>162</v>
      </c>
      <c r="C2114" t="s">
        <v>12</v>
      </c>
      <c r="D2114" t="s">
        <v>88</v>
      </c>
      <c r="E2114" t="s">
        <v>67</v>
      </c>
      <c r="F2114">
        <v>3199</v>
      </c>
      <c r="G2114" t="s">
        <v>15</v>
      </c>
      <c r="H2114" t="s">
        <v>87</v>
      </c>
      <c r="I2114" t="s">
        <v>27</v>
      </c>
      <c r="J2114" t="s">
        <v>28</v>
      </c>
      <c r="K2114">
        <v>1270.9699999999998</v>
      </c>
    </row>
    <row r="2115" spans="1:11" x14ac:dyDescent="0.25">
      <c r="A2115" s="1">
        <v>42948</v>
      </c>
      <c r="B2115" t="s">
        <v>162</v>
      </c>
      <c r="C2115" t="s">
        <v>12</v>
      </c>
      <c r="D2115" t="s">
        <v>88</v>
      </c>
      <c r="E2115" t="s">
        <v>67</v>
      </c>
      <c r="F2115">
        <v>3199</v>
      </c>
      <c r="G2115" t="s">
        <v>15</v>
      </c>
      <c r="H2115" t="s">
        <v>87</v>
      </c>
      <c r="I2115" t="s">
        <v>23</v>
      </c>
      <c r="J2115" t="s">
        <v>24</v>
      </c>
      <c r="K2115">
        <v>1409.15</v>
      </c>
    </row>
    <row r="2116" spans="1:11" x14ac:dyDescent="0.25">
      <c r="A2116" s="1">
        <v>42948</v>
      </c>
      <c r="B2116" t="s">
        <v>162</v>
      </c>
      <c r="C2116" t="s">
        <v>12</v>
      </c>
      <c r="D2116" t="s">
        <v>88</v>
      </c>
      <c r="E2116" t="s">
        <v>67</v>
      </c>
      <c r="F2116">
        <v>3199</v>
      </c>
      <c r="G2116" t="s">
        <v>15</v>
      </c>
      <c r="H2116" t="s">
        <v>87</v>
      </c>
      <c r="I2116" t="s">
        <v>21</v>
      </c>
      <c r="J2116" t="s">
        <v>22</v>
      </c>
      <c r="K2116">
        <v>1315.8399999999997</v>
      </c>
    </row>
    <row r="2117" spans="1:11" x14ac:dyDescent="0.25">
      <c r="A2117" s="1">
        <v>42948</v>
      </c>
      <c r="B2117" t="s">
        <v>162</v>
      </c>
      <c r="C2117" t="s">
        <v>12</v>
      </c>
      <c r="D2117" t="s">
        <v>88</v>
      </c>
      <c r="E2117" t="s">
        <v>67</v>
      </c>
      <c r="F2117">
        <v>3199</v>
      </c>
      <c r="G2117" t="s">
        <v>15</v>
      </c>
      <c r="H2117" t="s">
        <v>87</v>
      </c>
      <c r="I2117" t="s">
        <v>29</v>
      </c>
      <c r="J2117" t="s">
        <v>30</v>
      </c>
      <c r="K2117">
        <v>2690.3299999999995</v>
      </c>
    </row>
    <row r="2118" spans="1:11" x14ac:dyDescent="0.25">
      <c r="A2118" s="1">
        <v>42948</v>
      </c>
      <c r="B2118" t="s">
        <v>162</v>
      </c>
      <c r="C2118" t="s">
        <v>12</v>
      </c>
      <c r="D2118" t="s">
        <v>88</v>
      </c>
      <c r="E2118" t="s">
        <v>67</v>
      </c>
      <c r="F2118">
        <v>3199</v>
      </c>
      <c r="G2118" t="s">
        <v>15</v>
      </c>
      <c r="H2118" t="s">
        <v>87</v>
      </c>
      <c r="I2118" t="s">
        <v>33</v>
      </c>
      <c r="J2118" t="s">
        <v>34</v>
      </c>
      <c r="K2118">
        <v>7284.1799999999994</v>
      </c>
    </row>
    <row r="2119" spans="1:11" x14ac:dyDescent="0.25">
      <c r="A2119" s="1">
        <v>42948</v>
      </c>
      <c r="B2119" t="s">
        <v>162</v>
      </c>
      <c r="C2119" t="s">
        <v>12</v>
      </c>
      <c r="D2119" t="s">
        <v>88</v>
      </c>
      <c r="E2119" t="s">
        <v>67</v>
      </c>
      <c r="F2119">
        <v>3199</v>
      </c>
      <c r="G2119" t="s">
        <v>15</v>
      </c>
      <c r="H2119" t="s">
        <v>87</v>
      </c>
      <c r="I2119" t="s">
        <v>31</v>
      </c>
      <c r="J2119" t="s">
        <v>32</v>
      </c>
      <c r="K2119">
        <v>1717.0900000000004</v>
      </c>
    </row>
    <row r="2120" spans="1:11" x14ac:dyDescent="0.25">
      <c r="A2120" s="1">
        <v>42948</v>
      </c>
      <c r="B2120" t="s">
        <v>162</v>
      </c>
      <c r="C2120" t="s">
        <v>12</v>
      </c>
      <c r="D2120" t="s">
        <v>88</v>
      </c>
      <c r="E2120" t="s">
        <v>67</v>
      </c>
      <c r="F2120">
        <v>3199</v>
      </c>
      <c r="G2120" t="s">
        <v>15</v>
      </c>
      <c r="H2120" t="s">
        <v>87</v>
      </c>
      <c r="I2120" t="s">
        <v>19</v>
      </c>
      <c r="J2120" t="s">
        <v>20</v>
      </c>
      <c r="K2120">
        <v>2109.84</v>
      </c>
    </row>
    <row r="2121" spans="1:11" x14ac:dyDescent="0.25">
      <c r="A2121" s="1">
        <v>42948</v>
      </c>
      <c r="B2121" t="s">
        <v>162</v>
      </c>
      <c r="C2121" t="s">
        <v>12</v>
      </c>
      <c r="D2121" t="s">
        <v>88</v>
      </c>
      <c r="E2121" t="s">
        <v>67</v>
      </c>
      <c r="F2121">
        <v>3199</v>
      </c>
      <c r="G2121" t="s">
        <v>15</v>
      </c>
      <c r="H2121" t="s">
        <v>87</v>
      </c>
      <c r="I2121" t="s">
        <v>19</v>
      </c>
      <c r="J2121" t="s">
        <v>20</v>
      </c>
      <c r="K2121">
        <v>2682.17</v>
      </c>
    </row>
    <row r="2122" spans="1:11" x14ac:dyDescent="0.25">
      <c r="A2122" s="1">
        <v>42948</v>
      </c>
      <c r="B2122" t="s">
        <v>162</v>
      </c>
      <c r="C2122" t="s">
        <v>12</v>
      </c>
      <c r="D2122" t="s">
        <v>88</v>
      </c>
      <c r="E2122" t="s">
        <v>67</v>
      </c>
      <c r="F2122">
        <v>3199</v>
      </c>
      <c r="G2122" t="s">
        <v>15</v>
      </c>
      <c r="H2122" t="s">
        <v>87</v>
      </c>
      <c r="I2122" t="s">
        <v>21</v>
      </c>
      <c r="J2122" t="s">
        <v>22</v>
      </c>
      <c r="K2122">
        <v>2614.2999999999997</v>
      </c>
    </row>
    <row r="2123" spans="1:11" x14ac:dyDescent="0.25">
      <c r="A2123" s="1">
        <v>42948</v>
      </c>
      <c r="B2123" t="s">
        <v>162</v>
      </c>
      <c r="C2123" t="s">
        <v>12</v>
      </c>
      <c r="D2123" t="s">
        <v>88</v>
      </c>
      <c r="E2123" t="s">
        <v>67</v>
      </c>
      <c r="F2123">
        <v>3199</v>
      </c>
      <c r="G2123" t="s">
        <v>15</v>
      </c>
      <c r="H2123" t="s">
        <v>87</v>
      </c>
      <c r="I2123" t="s">
        <v>19</v>
      </c>
      <c r="J2123" t="s">
        <v>20</v>
      </c>
      <c r="K2123">
        <v>3458.11</v>
      </c>
    </row>
    <row r="2124" spans="1:11" x14ac:dyDescent="0.25">
      <c r="A2124" s="1">
        <v>42948</v>
      </c>
      <c r="B2124" t="s">
        <v>162</v>
      </c>
      <c r="C2124" t="s">
        <v>12</v>
      </c>
      <c r="D2124" t="s">
        <v>88</v>
      </c>
      <c r="E2124" t="s">
        <v>67</v>
      </c>
      <c r="F2124">
        <v>3199</v>
      </c>
      <c r="G2124" t="s">
        <v>15</v>
      </c>
      <c r="H2124" t="s">
        <v>87</v>
      </c>
      <c r="I2124" t="s">
        <v>33</v>
      </c>
      <c r="J2124" t="s">
        <v>34</v>
      </c>
      <c r="K2124">
        <v>5804.51</v>
      </c>
    </row>
    <row r="2125" spans="1:11" x14ac:dyDescent="0.25">
      <c r="A2125" s="1">
        <v>42948</v>
      </c>
      <c r="B2125" t="s">
        <v>162</v>
      </c>
      <c r="C2125" t="s">
        <v>12</v>
      </c>
      <c r="D2125" t="s">
        <v>88</v>
      </c>
      <c r="E2125" t="s">
        <v>67</v>
      </c>
      <c r="F2125">
        <v>3199</v>
      </c>
      <c r="G2125" t="s">
        <v>15</v>
      </c>
      <c r="H2125" t="s">
        <v>87</v>
      </c>
      <c r="I2125" t="s">
        <v>19</v>
      </c>
      <c r="J2125" t="s">
        <v>20</v>
      </c>
      <c r="K2125">
        <v>4096.79</v>
      </c>
    </row>
    <row r="2126" spans="1:11" x14ac:dyDescent="0.25">
      <c r="A2126" s="1">
        <v>42948</v>
      </c>
      <c r="B2126" t="s">
        <v>162</v>
      </c>
      <c r="C2126" t="s">
        <v>12</v>
      </c>
      <c r="D2126" t="s">
        <v>88</v>
      </c>
      <c r="E2126" t="s">
        <v>67</v>
      </c>
      <c r="F2126">
        <v>3199</v>
      </c>
      <c r="G2126" t="s">
        <v>15</v>
      </c>
      <c r="H2126" t="s">
        <v>87</v>
      </c>
      <c r="I2126" t="s">
        <v>25</v>
      </c>
      <c r="J2126" t="s">
        <v>26</v>
      </c>
      <c r="K2126">
        <v>4354.2100000000019</v>
      </c>
    </row>
    <row r="2127" spans="1:11" x14ac:dyDescent="0.25">
      <c r="A2127" s="1">
        <v>42948</v>
      </c>
      <c r="B2127" t="s">
        <v>162</v>
      </c>
      <c r="C2127" t="s">
        <v>12</v>
      </c>
      <c r="D2127" t="s">
        <v>88</v>
      </c>
      <c r="E2127" t="s">
        <v>67</v>
      </c>
      <c r="F2127">
        <v>3199</v>
      </c>
      <c r="G2127" t="s">
        <v>15</v>
      </c>
      <c r="H2127" t="s">
        <v>87</v>
      </c>
      <c r="I2127" t="s">
        <v>23</v>
      </c>
      <c r="J2127" t="s">
        <v>24</v>
      </c>
      <c r="K2127">
        <v>5521.9199999999983</v>
      </c>
    </row>
    <row r="2128" spans="1:11" x14ac:dyDescent="0.25">
      <c r="A2128" s="1">
        <v>42948</v>
      </c>
      <c r="B2128" t="s">
        <v>162</v>
      </c>
      <c r="C2128" t="s">
        <v>12</v>
      </c>
      <c r="D2128" t="s">
        <v>88</v>
      </c>
      <c r="E2128" t="s">
        <v>67</v>
      </c>
      <c r="F2128">
        <v>3199</v>
      </c>
      <c r="G2128" t="s">
        <v>15</v>
      </c>
      <c r="H2128" t="s">
        <v>87</v>
      </c>
      <c r="I2128" t="s">
        <v>27</v>
      </c>
      <c r="J2128" t="s">
        <v>28</v>
      </c>
      <c r="K2128">
        <v>8106.36</v>
      </c>
    </row>
    <row r="2129" spans="1:11" x14ac:dyDescent="0.25">
      <c r="A2129" s="1">
        <v>42948</v>
      </c>
      <c r="B2129" t="s">
        <v>162</v>
      </c>
      <c r="C2129" t="s">
        <v>12</v>
      </c>
      <c r="D2129" t="s">
        <v>88</v>
      </c>
      <c r="E2129" t="s">
        <v>67</v>
      </c>
      <c r="F2129">
        <v>3199</v>
      </c>
      <c r="G2129" t="s">
        <v>15</v>
      </c>
      <c r="H2129" t="s">
        <v>87</v>
      </c>
      <c r="I2129" t="s">
        <v>19</v>
      </c>
      <c r="J2129" t="s">
        <v>20</v>
      </c>
      <c r="K2129">
        <v>6446.1200000000008</v>
      </c>
    </row>
    <row r="2130" spans="1:11" x14ac:dyDescent="0.25">
      <c r="A2130" s="1">
        <v>42948</v>
      </c>
      <c r="B2130" t="s">
        <v>162</v>
      </c>
      <c r="C2130" t="s">
        <v>12</v>
      </c>
      <c r="D2130" t="s">
        <v>88</v>
      </c>
      <c r="E2130" t="s">
        <v>67</v>
      </c>
      <c r="F2130">
        <v>3199</v>
      </c>
      <c r="G2130" t="s">
        <v>15</v>
      </c>
      <c r="H2130" t="s">
        <v>87</v>
      </c>
      <c r="I2130" t="s">
        <v>27</v>
      </c>
      <c r="J2130" t="s">
        <v>28</v>
      </c>
      <c r="K2130">
        <v>6630.3700000000008</v>
      </c>
    </row>
    <row r="2131" spans="1:11" x14ac:dyDescent="0.25">
      <c r="A2131" s="1">
        <v>42948</v>
      </c>
      <c r="B2131" t="s">
        <v>162</v>
      </c>
      <c r="C2131" t="s">
        <v>12</v>
      </c>
      <c r="D2131" t="s">
        <v>88</v>
      </c>
      <c r="E2131" t="s">
        <v>67</v>
      </c>
      <c r="F2131">
        <v>3199</v>
      </c>
      <c r="G2131" t="s">
        <v>15</v>
      </c>
      <c r="H2131" t="s">
        <v>87</v>
      </c>
      <c r="I2131" t="s">
        <v>17</v>
      </c>
      <c r="J2131" t="s">
        <v>18</v>
      </c>
      <c r="K2131">
        <v>10866.589999999998</v>
      </c>
    </row>
    <row r="2132" spans="1:11" x14ac:dyDescent="0.25">
      <c r="A2132" s="1">
        <v>42948</v>
      </c>
      <c r="B2132" t="s">
        <v>162</v>
      </c>
      <c r="C2132" t="s">
        <v>12</v>
      </c>
      <c r="D2132" t="s">
        <v>88</v>
      </c>
      <c r="E2132" t="s">
        <v>67</v>
      </c>
      <c r="F2132">
        <v>3199</v>
      </c>
      <c r="G2132" t="s">
        <v>15</v>
      </c>
      <c r="H2132" t="s">
        <v>87</v>
      </c>
      <c r="I2132" t="s">
        <v>17</v>
      </c>
      <c r="J2132" t="s">
        <v>18</v>
      </c>
      <c r="K2132">
        <v>12583.420000000004</v>
      </c>
    </row>
    <row r="2133" spans="1:11" x14ac:dyDescent="0.25">
      <c r="A2133" s="1">
        <v>42948</v>
      </c>
      <c r="B2133" t="s">
        <v>162</v>
      </c>
      <c r="C2133" t="s">
        <v>39</v>
      </c>
      <c r="D2133" t="s">
        <v>89</v>
      </c>
      <c r="E2133" t="s">
        <v>67</v>
      </c>
      <c r="F2133">
        <v>3134</v>
      </c>
      <c r="G2133" t="s">
        <v>15</v>
      </c>
      <c r="H2133" t="s">
        <v>87</v>
      </c>
      <c r="I2133" t="s">
        <v>27</v>
      </c>
      <c r="J2133" t="s">
        <v>28</v>
      </c>
      <c r="K2133">
        <v>248.01999999999998</v>
      </c>
    </row>
    <row r="2134" spans="1:11" x14ac:dyDescent="0.25">
      <c r="A2134" s="1">
        <v>42948</v>
      </c>
      <c r="B2134" t="s">
        <v>162</v>
      </c>
      <c r="C2134" t="s">
        <v>39</v>
      </c>
      <c r="D2134" t="s">
        <v>89</v>
      </c>
      <c r="E2134" t="s">
        <v>67</v>
      </c>
      <c r="F2134">
        <v>3134</v>
      </c>
      <c r="G2134" t="s">
        <v>15</v>
      </c>
      <c r="H2134" t="s">
        <v>87</v>
      </c>
      <c r="I2134" t="s">
        <v>25</v>
      </c>
      <c r="J2134" t="s">
        <v>26</v>
      </c>
      <c r="K2134">
        <v>6</v>
      </c>
    </row>
    <row r="2135" spans="1:11" x14ac:dyDescent="0.25">
      <c r="A2135" s="1">
        <v>42948</v>
      </c>
      <c r="B2135" t="s">
        <v>162</v>
      </c>
      <c r="C2135" t="s">
        <v>39</v>
      </c>
      <c r="D2135" t="s">
        <v>89</v>
      </c>
      <c r="E2135" t="s">
        <v>67</v>
      </c>
      <c r="F2135">
        <v>3134</v>
      </c>
      <c r="G2135" t="s">
        <v>15</v>
      </c>
      <c r="H2135" t="s">
        <v>87</v>
      </c>
      <c r="I2135" t="s">
        <v>21</v>
      </c>
      <c r="J2135" t="s">
        <v>22</v>
      </c>
      <c r="K2135">
        <v>3</v>
      </c>
    </row>
    <row r="2136" spans="1:11" x14ac:dyDescent="0.25">
      <c r="A2136" s="1">
        <v>42948</v>
      </c>
      <c r="B2136" t="s">
        <v>162</v>
      </c>
      <c r="C2136" t="s">
        <v>39</v>
      </c>
      <c r="D2136" t="s">
        <v>89</v>
      </c>
      <c r="E2136" t="s">
        <v>67</v>
      </c>
      <c r="F2136">
        <v>3134</v>
      </c>
      <c r="G2136" t="s">
        <v>15</v>
      </c>
      <c r="H2136" t="s">
        <v>87</v>
      </c>
      <c r="I2136" t="s">
        <v>31</v>
      </c>
      <c r="J2136" t="s">
        <v>32</v>
      </c>
      <c r="K2136">
        <v>19</v>
      </c>
    </row>
    <row r="2137" spans="1:11" x14ac:dyDescent="0.25">
      <c r="A2137" s="1">
        <v>42948</v>
      </c>
      <c r="B2137" t="s">
        <v>162</v>
      </c>
      <c r="C2137" t="s">
        <v>39</v>
      </c>
      <c r="D2137" t="s">
        <v>89</v>
      </c>
      <c r="E2137" t="s">
        <v>67</v>
      </c>
      <c r="F2137">
        <v>3134</v>
      </c>
      <c r="G2137" t="s">
        <v>15</v>
      </c>
      <c r="H2137" t="s">
        <v>87</v>
      </c>
      <c r="I2137" t="s">
        <v>19</v>
      </c>
      <c r="J2137" t="s">
        <v>20</v>
      </c>
      <c r="K2137">
        <v>2</v>
      </c>
    </row>
    <row r="2138" spans="1:11" x14ac:dyDescent="0.25">
      <c r="A2138" s="1">
        <v>42948</v>
      </c>
      <c r="B2138" t="s">
        <v>162</v>
      </c>
      <c r="C2138" t="s">
        <v>39</v>
      </c>
      <c r="D2138" t="s">
        <v>89</v>
      </c>
      <c r="E2138" t="s">
        <v>67</v>
      </c>
      <c r="F2138">
        <v>3134</v>
      </c>
      <c r="G2138" t="s">
        <v>15</v>
      </c>
      <c r="H2138" t="s">
        <v>87</v>
      </c>
      <c r="I2138" t="s">
        <v>21</v>
      </c>
      <c r="J2138" t="s">
        <v>22</v>
      </c>
      <c r="K2138">
        <v>15</v>
      </c>
    </row>
    <row r="2139" spans="1:11" x14ac:dyDescent="0.25">
      <c r="A2139" s="1">
        <v>42948</v>
      </c>
      <c r="B2139" t="s">
        <v>162</v>
      </c>
      <c r="C2139" t="s">
        <v>39</v>
      </c>
      <c r="D2139" t="s">
        <v>89</v>
      </c>
      <c r="E2139" t="s">
        <v>67</v>
      </c>
      <c r="F2139">
        <v>3134</v>
      </c>
      <c r="G2139" t="s">
        <v>15</v>
      </c>
      <c r="H2139" t="s">
        <v>87</v>
      </c>
      <c r="I2139" t="s">
        <v>21</v>
      </c>
      <c r="J2139" t="s">
        <v>22</v>
      </c>
      <c r="K2139">
        <v>67.47</v>
      </c>
    </row>
    <row r="2140" spans="1:11" x14ac:dyDescent="0.25">
      <c r="A2140" s="1">
        <v>42948</v>
      </c>
      <c r="B2140" t="s">
        <v>162</v>
      </c>
      <c r="C2140" t="s">
        <v>39</v>
      </c>
      <c r="D2140" t="s">
        <v>89</v>
      </c>
      <c r="E2140" t="s">
        <v>67</v>
      </c>
      <c r="F2140">
        <v>3134</v>
      </c>
      <c r="G2140" t="s">
        <v>15</v>
      </c>
      <c r="H2140" t="s">
        <v>87</v>
      </c>
      <c r="I2140" t="s">
        <v>31</v>
      </c>
      <c r="J2140" t="s">
        <v>32</v>
      </c>
      <c r="K2140">
        <v>15.98</v>
      </c>
    </row>
    <row r="2141" spans="1:11" x14ac:dyDescent="0.25">
      <c r="A2141" s="1">
        <v>42948</v>
      </c>
      <c r="B2141" t="s">
        <v>162</v>
      </c>
      <c r="C2141" t="s">
        <v>39</v>
      </c>
      <c r="D2141" t="s">
        <v>89</v>
      </c>
      <c r="E2141" t="s">
        <v>67</v>
      </c>
      <c r="F2141">
        <v>3134</v>
      </c>
      <c r="G2141" t="s">
        <v>15</v>
      </c>
      <c r="H2141" t="s">
        <v>87</v>
      </c>
      <c r="I2141" t="s">
        <v>25</v>
      </c>
      <c r="J2141" t="s">
        <v>26</v>
      </c>
      <c r="K2141">
        <v>22.939999999999998</v>
      </c>
    </row>
    <row r="2142" spans="1:11" x14ac:dyDescent="0.25">
      <c r="A2142" s="1">
        <v>42948</v>
      </c>
      <c r="B2142" t="s">
        <v>162</v>
      </c>
      <c r="C2142" t="s">
        <v>39</v>
      </c>
      <c r="D2142" t="s">
        <v>89</v>
      </c>
      <c r="E2142" t="s">
        <v>67</v>
      </c>
      <c r="F2142">
        <v>3134</v>
      </c>
      <c r="G2142" t="s">
        <v>15</v>
      </c>
      <c r="H2142" t="s">
        <v>87</v>
      </c>
      <c r="I2142" t="s">
        <v>33</v>
      </c>
      <c r="J2142" t="s">
        <v>34</v>
      </c>
      <c r="K2142">
        <v>32.94</v>
      </c>
    </row>
    <row r="2143" spans="1:11" x14ac:dyDescent="0.25">
      <c r="A2143" s="1">
        <v>42948</v>
      </c>
      <c r="B2143" t="s">
        <v>162</v>
      </c>
      <c r="C2143" t="s">
        <v>39</v>
      </c>
      <c r="D2143" t="s">
        <v>89</v>
      </c>
      <c r="E2143" t="s">
        <v>67</v>
      </c>
      <c r="F2143">
        <v>3134</v>
      </c>
      <c r="G2143" t="s">
        <v>15</v>
      </c>
      <c r="H2143" t="s">
        <v>87</v>
      </c>
      <c r="I2143" t="s">
        <v>21</v>
      </c>
      <c r="J2143" t="s">
        <v>22</v>
      </c>
      <c r="K2143">
        <v>44.47</v>
      </c>
    </row>
    <row r="2144" spans="1:11" x14ac:dyDescent="0.25">
      <c r="A2144" s="1">
        <v>42948</v>
      </c>
      <c r="B2144" t="s">
        <v>162</v>
      </c>
      <c r="C2144" t="s">
        <v>39</v>
      </c>
      <c r="D2144" t="s">
        <v>89</v>
      </c>
      <c r="E2144" t="s">
        <v>67</v>
      </c>
      <c r="F2144">
        <v>3134</v>
      </c>
      <c r="G2144" t="s">
        <v>15</v>
      </c>
      <c r="H2144" t="s">
        <v>87</v>
      </c>
      <c r="I2144" t="s">
        <v>23</v>
      </c>
      <c r="J2144" t="s">
        <v>24</v>
      </c>
      <c r="K2144">
        <v>38.97</v>
      </c>
    </row>
    <row r="2145" spans="1:11" x14ac:dyDescent="0.25">
      <c r="A2145" s="1">
        <v>42948</v>
      </c>
      <c r="B2145" t="s">
        <v>162</v>
      </c>
      <c r="C2145" t="s">
        <v>39</v>
      </c>
      <c r="D2145" t="s">
        <v>89</v>
      </c>
      <c r="E2145" t="s">
        <v>67</v>
      </c>
      <c r="F2145">
        <v>3134</v>
      </c>
      <c r="G2145" t="s">
        <v>15</v>
      </c>
      <c r="H2145" t="s">
        <v>87</v>
      </c>
      <c r="I2145" t="s">
        <v>35</v>
      </c>
      <c r="J2145" t="s">
        <v>36</v>
      </c>
      <c r="K2145">
        <v>80.95</v>
      </c>
    </row>
    <row r="2146" spans="1:11" x14ac:dyDescent="0.25">
      <c r="A2146" s="1">
        <v>42948</v>
      </c>
      <c r="B2146" t="s">
        <v>162</v>
      </c>
      <c r="C2146" t="s">
        <v>39</v>
      </c>
      <c r="D2146" t="s">
        <v>89</v>
      </c>
      <c r="E2146" t="s">
        <v>67</v>
      </c>
      <c r="F2146">
        <v>3134</v>
      </c>
      <c r="G2146" t="s">
        <v>15</v>
      </c>
      <c r="H2146" t="s">
        <v>87</v>
      </c>
      <c r="I2146" t="s">
        <v>23</v>
      </c>
      <c r="J2146" t="s">
        <v>24</v>
      </c>
      <c r="K2146">
        <v>29.95</v>
      </c>
    </row>
    <row r="2147" spans="1:11" x14ac:dyDescent="0.25">
      <c r="A2147" s="1">
        <v>42948</v>
      </c>
      <c r="B2147" t="s">
        <v>162</v>
      </c>
      <c r="C2147" t="s">
        <v>39</v>
      </c>
      <c r="D2147" t="s">
        <v>89</v>
      </c>
      <c r="E2147" t="s">
        <v>67</v>
      </c>
      <c r="F2147">
        <v>3134</v>
      </c>
      <c r="G2147" t="s">
        <v>15</v>
      </c>
      <c r="H2147" t="s">
        <v>87</v>
      </c>
      <c r="I2147" t="s">
        <v>33</v>
      </c>
      <c r="J2147" t="s">
        <v>34</v>
      </c>
      <c r="K2147">
        <v>129.56</v>
      </c>
    </row>
    <row r="2148" spans="1:11" x14ac:dyDescent="0.25">
      <c r="A2148" s="1">
        <v>42948</v>
      </c>
      <c r="B2148" t="s">
        <v>162</v>
      </c>
      <c r="C2148" t="s">
        <v>39</v>
      </c>
      <c r="D2148" t="s">
        <v>89</v>
      </c>
      <c r="E2148" t="s">
        <v>67</v>
      </c>
      <c r="F2148">
        <v>3134</v>
      </c>
      <c r="G2148" t="s">
        <v>15</v>
      </c>
      <c r="H2148" t="s">
        <v>87</v>
      </c>
      <c r="I2148" t="s">
        <v>21</v>
      </c>
      <c r="J2148" t="s">
        <v>22</v>
      </c>
      <c r="K2148">
        <v>77.92</v>
      </c>
    </row>
    <row r="2149" spans="1:11" x14ac:dyDescent="0.25">
      <c r="A2149" s="1">
        <v>42948</v>
      </c>
      <c r="B2149" t="s">
        <v>162</v>
      </c>
      <c r="C2149" t="s">
        <v>39</v>
      </c>
      <c r="D2149" t="s">
        <v>89</v>
      </c>
      <c r="E2149" t="s">
        <v>67</v>
      </c>
      <c r="F2149">
        <v>3134</v>
      </c>
      <c r="G2149" t="s">
        <v>15</v>
      </c>
      <c r="H2149" t="s">
        <v>87</v>
      </c>
      <c r="I2149" t="s">
        <v>31</v>
      </c>
      <c r="J2149" t="s">
        <v>32</v>
      </c>
      <c r="K2149">
        <v>66.87</v>
      </c>
    </row>
    <row r="2150" spans="1:11" x14ac:dyDescent="0.25">
      <c r="A2150" s="1">
        <v>42948</v>
      </c>
      <c r="B2150" t="s">
        <v>162</v>
      </c>
      <c r="C2150" t="s">
        <v>39</v>
      </c>
      <c r="D2150" t="s">
        <v>89</v>
      </c>
      <c r="E2150" t="s">
        <v>67</v>
      </c>
      <c r="F2150">
        <v>3134</v>
      </c>
      <c r="G2150" t="s">
        <v>15</v>
      </c>
      <c r="H2150" t="s">
        <v>87</v>
      </c>
      <c r="I2150" t="s">
        <v>33</v>
      </c>
      <c r="J2150" t="s">
        <v>34</v>
      </c>
      <c r="K2150">
        <v>120.78</v>
      </c>
    </row>
    <row r="2151" spans="1:11" x14ac:dyDescent="0.25">
      <c r="A2151" s="1">
        <v>42948</v>
      </c>
      <c r="B2151" t="s">
        <v>162</v>
      </c>
      <c r="C2151" t="s">
        <v>39</v>
      </c>
      <c r="D2151" t="s">
        <v>89</v>
      </c>
      <c r="E2151" t="s">
        <v>67</v>
      </c>
      <c r="F2151">
        <v>3134</v>
      </c>
      <c r="G2151" t="s">
        <v>15</v>
      </c>
      <c r="H2151" t="s">
        <v>87</v>
      </c>
      <c r="I2151" t="s">
        <v>25</v>
      </c>
      <c r="J2151" t="s">
        <v>26</v>
      </c>
      <c r="K2151">
        <v>95.85</v>
      </c>
    </row>
    <row r="2152" spans="1:11" x14ac:dyDescent="0.25">
      <c r="A2152" s="1">
        <v>42948</v>
      </c>
      <c r="B2152" t="s">
        <v>162</v>
      </c>
      <c r="C2152" t="s">
        <v>39</v>
      </c>
      <c r="D2152" t="s">
        <v>89</v>
      </c>
      <c r="E2152" t="s">
        <v>67</v>
      </c>
      <c r="F2152">
        <v>3134</v>
      </c>
      <c r="G2152" t="s">
        <v>15</v>
      </c>
      <c r="H2152" t="s">
        <v>87</v>
      </c>
      <c r="I2152" t="s">
        <v>27</v>
      </c>
      <c r="J2152" t="s">
        <v>28</v>
      </c>
      <c r="K2152">
        <v>137.76999999999998</v>
      </c>
    </row>
    <row r="2153" spans="1:11" x14ac:dyDescent="0.25">
      <c r="A2153" s="1">
        <v>42948</v>
      </c>
      <c r="B2153" t="s">
        <v>162</v>
      </c>
      <c r="C2153" t="s">
        <v>39</v>
      </c>
      <c r="D2153" t="s">
        <v>89</v>
      </c>
      <c r="E2153" t="s">
        <v>67</v>
      </c>
      <c r="F2153">
        <v>3134</v>
      </c>
      <c r="G2153" t="s">
        <v>15</v>
      </c>
      <c r="H2153" t="s">
        <v>87</v>
      </c>
      <c r="I2153" t="s">
        <v>17</v>
      </c>
      <c r="J2153" t="s">
        <v>18</v>
      </c>
      <c r="K2153">
        <v>134.72999999999999</v>
      </c>
    </row>
    <row r="2154" spans="1:11" x14ac:dyDescent="0.25">
      <c r="A2154" s="1">
        <v>42948</v>
      </c>
      <c r="B2154" t="s">
        <v>162</v>
      </c>
      <c r="C2154" t="s">
        <v>39</v>
      </c>
      <c r="D2154" t="s">
        <v>89</v>
      </c>
      <c r="E2154" t="s">
        <v>67</v>
      </c>
      <c r="F2154">
        <v>3134</v>
      </c>
      <c r="G2154" t="s">
        <v>15</v>
      </c>
      <c r="H2154" t="s">
        <v>87</v>
      </c>
      <c r="I2154" t="s">
        <v>33</v>
      </c>
      <c r="J2154" t="s">
        <v>34</v>
      </c>
      <c r="K2154">
        <v>201.22000000000003</v>
      </c>
    </row>
    <row r="2155" spans="1:11" x14ac:dyDescent="0.25">
      <c r="A2155" s="1">
        <v>42948</v>
      </c>
      <c r="B2155" t="s">
        <v>162</v>
      </c>
      <c r="C2155" t="s">
        <v>39</v>
      </c>
      <c r="D2155" t="s">
        <v>89</v>
      </c>
      <c r="E2155" t="s">
        <v>67</v>
      </c>
      <c r="F2155">
        <v>3134</v>
      </c>
      <c r="G2155" t="s">
        <v>15</v>
      </c>
      <c r="H2155" t="s">
        <v>87</v>
      </c>
      <c r="I2155" t="s">
        <v>25</v>
      </c>
      <c r="J2155" t="s">
        <v>26</v>
      </c>
      <c r="K2155">
        <v>264.28999999999996</v>
      </c>
    </row>
    <row r="2156" spans="1:11" x14ac:dyDescent="0.25">
      <c r="A2156" s="1">
        <v>42948</v>
      </c>
      <c r="B2156" t="s">
        <v>162</v>
      </c>
      <c r="C2156" t="s">
        <v>39</v>
      </c>
      <c r="D2156" t="s">
        <v>89</v>
      </c>
      <c r="E2156" t="s">
        <v>67</v>
      </c>
      <c r="F2156">
        <v>3134</v>
      </c>
      <c r="G2156" t="s">
        <v>15</v>
      </c>
      <c r="H2156" t="s">
        <v>87</v>
      </c>
      <c r="I2156" t="s">
        <v>35</v>
      </c>
      <c r="J2156" t="s">
        <v>36</v>
      </c>
      <c r="K2156">
        <v>191.57999999999998</v>
      </c>
    </row>
    <row r="2157" spans="1:11" x14ac:dyDescent="0.25">
      <c r="A2157" s="1">
        <v>42948</v>
      </c>
      <c r="B2157" t="s">
        <v>162</v>
      </c>
      <c r="C2157" t="s">
        <v>39</v>
      </c>
      <c r="D2157" t="s">
        <v>89</v>
      </c>
      <c r="E2157" t="s">
        <v>67</v>
      </c>
      <c r="F2157">
        <v>3134</v>
      </c>
      <c r="G2157" t="s">
        <v>15</v>
      </c>
      <c r="H2157" t="s">
        <v>87</v>
      </c>
      <c r="I2157" t="s">
        <v>19</v>
      </c>
      <c r="J2157" t="s">
        <v>20</v>
      </c>
      <c r="K2157">
        <v>209.79</v>
      </c>
    </row>
    <row r="2158" spans="1:11" x14ac:dyDescent="0.25">
      <c r="A2158" s="1">
        <v>42948</v>
      </c>
      <c r="B2158" t="s">
        <v>162</v>
      </c>
      <c r="C2158" t="s">
        <v>39</v>
      </c>
      <c r="D2158" t="s">
        <v>89</v>
      </c>
      <c r="E2158" t="s">
        <v>67</v>
      </c>
      <c r="F2158">
        <v>3134</v>
      </c>
      <c r="G2158" t="s">
        <v>15</v>
      </c>
      <c r="H2158" t="s">
        <v>87</v>
      </c>
      <c r="I2158" t="s">
        <v>23</v>
      </c>
      <c r="J2158" t="s">
        <v>24</v>
      </c>
      <c r="K2158">
        <v>270.66999999999996</v>
      </c>
    </row>
    <row r="2159" spans="1:11" x14ac:dyDescent="0.25">
      <c r="A2159" s="1">
        <v>42948</v>
      </c>
      <c r="B2159" t="s">
        <v>162</v>
      </c>
      <c r="C2159" t="s">
        <v>39</v>
      </c>
      <c r="D2159" t="s">
        <v>89</v>
      </c>
      <c r="E2159" t="s">
        <v>67</v>
      </c>
      <c r="F2159">
        <v>3134</v>
      </c>
      <c r="G2159" t="s">
        <v>15</v>
      </c>
      <c r="H2159" t="s">
        <v>87</v>
      </c>
      <c r="I2159" t="s">
        <v>21</v>
      </c>
      <c r="J2159" t="s">
        <v>22</v>
      </c>
      <c r="K2159">
        <v>259.78000000000003</v>
      </c>
    </row>
    <row r="2160" spans="1:11" x14ac:dyDescent="0.25">
      <c r="A2160" s="1">
        <v>42948</v>
      </c>
      <c r="B2160" t="s">
        <v>162</v>
      </c>
      <c r="C2160" t="s">
        <v>39</v>
      </c>
      <c r="D2160" t="s">
        <v>89</v>
      </c>
      <c r="E2160" t="s">
        <v>67</v>
      </c>
      <c r="F2160">
        <v>3134</v>
      </c>
      <c r="G2160" t="s">
        <v>15</v>
      </c>
      <c r="H2160" t="s">
        <v>87</v>
      </c>
      <c r="I2160" t="s">
        <v>17</v>
      </c>
      <c r="J2160" t="s">
        <v>18</v>
      </c>
      <c r="K2160">
        <v>313.61</v>
      </c>
    </row>
    <row r="2161" spans="1:11" x14ac:dyDescent="0.25">
      <c r="A2161" s="1">
        <v>42948</v>
      </c>
      <c r="B2161" t="s">
        <v>162</v>
      </c>
      <c r="C2161" t="s">
        <v>39</v>
      </c>
      <c r="D2161" t="s">
        <v>89</v>
      </c>
      <c r="E2161" t="s">
        <v>67</v>
      </c>
      <c r="F2161">
        <v>3134</v>
      </c>
      <c r="G2161" t="s">
        <v>15</v>
      </c>
      <c r="H2161" t="s">
        <v>87</v>
      </c>
      <c r="I2161" t="s">
        <v>23</v>
      </c>
      <c r="J2161" t="s">
        <v>24</v>
      </c>
      <c r="K2161">
        <v>240.93</v>
      </c>
    </row>
    <row r="2162" spans="1:11" x14ac:dyDescent="0.25">
      <c r="A2162" s="1">
        <v>42948</v>
      </c>
      <c r="B2162" t="s">
        <v>162</v>
      </c>
      <c r="C2162" t="s">
        <v>39</v>
      </c>
      <c r="D2162" t="s">
        <v>89</v>
      </c>
      <c r="E2162" t="s">
        <v>67</v>
      </c>
      <c r="F2162">
        <v>3134</v>
      </c>
      <c r="G2162" t="s">
        <v>15</v>
      </c>
      <c r="H2162" t="s">
        <v>87</v>
      </c>
      <c r="I2162" t="s">
        <v>19</v>
      </c>
      <c r="J2162" t="s">
        <v>20</v>
      </c>
      <c r="K2162">
        <v>430.63</v>
      </c>
    </row>
    <row r="2163" spans="1:11" x14ac:dyDescent="0.25">
      <c r="A2163" s="1">
        <v>42948</v>
      </c>
      <c r="B2163" t="s">
        <v>162</v>
      </c>
      <c r="C2163" t="s">
        <v>39</v>
      </c>
      <c r="D2163" t="s">
        <v>89</v>
      </c>
      <c r="E2163" t="s">
        <v>67</v>
      </c>
      <c r="F2163">
        <v>3134</v>
      </c>
      <c r="G2163" t="s">
        <v>15</v>
      </c>
      <c r="H2163" t="s">
        <v>87</v>
      </c>
      <c r="I2163" t="s">
        <v>27</v>
      </c>
      <c r="J2163" t="s">
        <v>28</v>
      </c>
      <c r="K2163">
        <v>617.74</v>
      </c>
    </row>
    <row r="2164" spans="1:11" x14ac:dyDescent="0.25">
      <c r="A2164" s="1">
        <v>42948</v>
      </c>
      <c r="B2164" t="s">
        <v>162</v>
      </c>
      <c r="C2164" t="s">
        <v>39</v>
      </c>
      <c r="D2164" t="s">
        <v>89</v>
      </c>
      <c r="E2164" t="s">
        <v>67</v>
      </c>
      <c r="F2164">
        <v>3134</v>
      </c>
      <c r="G2164" t="s">
        <v>15</v>
      </c>
      <c r="H2164" t="s">
        <v>87</v>
      </c>
      <c r="I2164" t="s">
        <v>19</v>
      </c>
      <c r="J2164" t="s">
        <v>20</v>
      </c>
      <c r="K2164">
        <v>956.9</v>
      </c>
    </row>
    <row r="2165" spans="1:11" x14ac:dyDescent="0.25">
      <c r="A2165" s="1">
        <v>42948</v>
      </c>
      <c r="B2165" t="s">
        <v>162</v>
      </c>
      <c r="C2165" t="s">
        <v>39</v>
      </c>
      <c r="D2165" t="s">
        <v>89</v>
      </c>
      <c r="E2165" t="s">
        <v>67</v>
      </c>
      <c r="F2165">
        <v>3134</v>
      </c>
      <c r="G2165" t="s">
        <v>15</v>
      </c>
      <c r="H2165" t="s">
        <v>87</v>
      </c>
      <c r="I2165" t="s">
        <v>17</v>
      </c>
      <c r="J2165" t="s">
        <v>18</v>
      </c>
      <c r="K2165">
        <v>715.37</v>
      </c>
    </row>
    <row r="2166" spans="1:11" x14ac:dyDescent="0.25">
      <c r="A2166" s="1">
        <v>42948</v>
      </c>
      <c r="B2166" t="s">
        <v>162</v>
      </c>
      <c r="C2166" t="s">
        <v>39</v>
      </c>
      <c r="D2166" t="s">
        <v>89</v>
      </c>
      <c r="E2166" t="s">
        <v>67</v>
      </c>
      <c r="F2166">
        <v>3134</v>
      </c>
      <c r="G2166" t="s">
        <v>15</v>
      </c>
      <c r="H2166" t="s">
        <v>87</v>
      </c>
      <c r="I2166" t="s">
        <v>21</v>
      </c>
      <c r="J2166" t="s">
        <v>22</v>
      </c>
      <c r="K2166">
        <v>462.74</v>
      </c>
    </row>
    <row r="2167" spans="1:11" x14ac:dyDescent="0.25">
      <c r="A2167" s="1">
        <v>42948</v>
      </c>
      <c r="B2167" t="s">
        <v>162</v>
      </c>
      <c r="C2167" t="s">
        <v>39</v>
      </c>
      <c r="D2167" t="s">
        <v>89</v>
      </c>
      <c r="E2167" t="s">
        <v>67</v>
      </c>
      <c r="F2167">
        <v>3134</v>
      </c>
      <c r="G2167" t="s">
        <v>15</v>
      </c>
      <c r="H2167" t="s">
        <v>87</v>
      </c>
      <c r="I2167" t="s">
        <v>27</v>
      </c>
      <c r="J2167" t="s">
        <v>28</v>
      </c>
      <c r="K2167">
        <v>1254.78</v>
      </c>
    </row>
    <row r="2168" spans="1:11" x14ac:dyDescent="0.25">
      <c r="A2168" s="1">
        <v>42948</v>
      </c>
      <c r="B2168" t="s">
        <v>162</v>
      </c>
      <c r="C2168" t="s">
        <v>39</v>
      </c>
      <c r="D2168" t="s">
        <v>89</v>
      </c>
      <c r="E2168" t="s">
        <v>67</v>
      </c>
      <c r="F2168">
        <v>3134</v>
      </c>
      <c r="G2168" t="s">
        <v>15</v>
      </c>
      <c r="H2168" t="s">
        <v>87</v>
      </c>
      <c r="I2168" t="s">
        <v>23</v>
      </c>
      <c r="J2168" t="s">
        <v>24</v>
      </c>
      <c r="K2168">
        <v>1058.18</v>
      </c>
    </row>
    <row r="2169" spans="1:11" x14ac:dyDescent="0.25">
      <c r="A2169" s="1">
        <v>42948</v>
      </c>
      <c r="B2169" t="s">
        <v>162</v>
      </c>
      <c r="C2169" t="s">
        <v>39</v>
      </c>
      <c r="D2169" t="s">
        <v>89</v>
      </c>
      <c r="E2169" t="s">
        <v>67</v>
      </c>
      <c r="F2169">
        <v>3134</v>
      </c>
      <c r="G2169" t="s">
        <v>15</v>
      </c>
      <c r="H2169" t="s">
        <v>87</v>
      </c>
      <c r="I2169" t="s">
        <v>19</v>
      </c>
      <c r="J2169" t="s">
        <v>20</v>
      </c>
      <c r="K2169">
        <v>1774.84</v>
      </c>
    </row>
    <row r="2170" spans="1:11" x14ac:dyDescent="0.25">
      <c r="A2170" s="1">
        <v>42948</v>
      </c>
      <c r="B2170" t="s">
        <v>162</v>
      </c>
      <c r="C2170" t="s">
        <v>39</v>
      </c>
      <c r="D2170" t="s">
        <v>89</v>
      </c>
      <c r="E2170" t="s">
        <v>67</v>
      </c>
      <c r="F2170">
        <v>3134</v>
      </c>
      <c r="G2170" t="s">
        <v>15</v>
      </c>
      <c r="H2170" t="s">
        <v>87</v>
      </c>
      <c r="I2170" t="s">
        <v>19</v>
      </c>
      <c r="J2170" t="s">
        <v>20</v>
      </c>
      <c r="K2170">
        <v>1513.91</v>
      </c>
    </row>
    <row r="2171" spans="1:11" x14ac:dyDescent="0.25">
      <c r="A2171" s="1">
        <v>42948</v>
      </c>
      <c r="B2171" t="s">
        <v>162</v>
      </c>
      <c r="C2171" t="s">
        <v>39</v>
      </c>
      <c r="D2171" t="s">
        <v>91</v>
      </c>
      <c r="E2171" t="s">
        <v>67</v>
      </c>
      <c r="F2171">
        <v>3136</v>
      </c>
      <c r="G2171" t="s">
        <v>15</v>
      </c>
      <c r="H2171" t="s">
        <v>87</v>
      </c>
      <c r="I2171" t="s">
        <v>21</v>
      </c>
      <c r="J2171" t="s">
        <v>22</v>
      </c>
      <c r="K2171">
        <v>90.44</v>
      </c>
    </row>
    <row r="2172" spans="1:11" x14ac:dyDescent="0.25">
      <c r="A2172" s="1">
        <v>42948</v>
      </c>
      <c r="B2172" t="s">
        <v>162</v>
      </c>
      <c r="C2172" t="s">
        <v>39</v>
      </c>
      <c r="D2172" t="s">
        <v>91</v>
      </c>
      <c r="E2172" t="s">
        <v>67</v>
      </c>
      <c r="F2172">
        <v>3136</v>
      </c>
      <c r="G2172" t="s">
        <v>15</v>
      </c>
      <c r="H2172" t="s">
        <v>87</v>
      </c>
      <c r="I2172" t="s">
        <v>21</v>
      </c>
      <c r="J2172" t="s">
        <v>22</v>
      </c>
      <c r="K2172">
        <v>11.6</v>
      </c>
    </row>
    <row r="2173" spans="1:11" x14ac:dyDescent="0.25">
      <c r="A2173" s="1">
        <v>42948</v>
      </c>
      <c r="B2173" t="s">
        <v>162</v>
      </c>
      <c r="C2173" t="s">
        <v>39</v>
      </c>
      <c r="D2173" t="s">
        <v>91</v>
      </c>
      <c r="E2173" t="s">
        <v>67</v>
      </c>
      <c r="F2173">
        <v>3136</v>
      </c>
      <c r="G2173" t="s">
        <v>15</v>
      </c>
      <c r="H2173" t="s">
        <v>87</v>
      </c>
      <c r="I2173" t="s">
        <v>33</v>
      </c>
      <c r="J2173" t="s">
        <v>34</v>
      </c>
      <c r="K2173">
        <v>5.99</v>
      </c>
    </row>
    <row r="2174" spans="1:11" x14ac:dyDescent="0.25">
      <c r="A2174" s="1">
        <v>42948</v>
      </c>
      <c r="B2174" t="s">
        <v>162</v>
      </c>
      <c r="C2174" t="s">
        <v>39</v>
      </c>
      <c r="D2174" t="s">
        <v>91</v>
      </c>
      <c r="E2174" t="s">
        <v>67</v>
      </c>
      <c r="F2174">
        <v>3136</v>
      </c>
      <c r="G2174" t="s">
        <v>15</v>
      </c>
      <c r="H2174" t="s">
        <v>87</v>
      </c>
      <c r="I2174" t="s">
        <v>23</v>
      </c>
      <c r="J2174" t="s">
        <v>24</v>
      </c>
      <c r="K2174">
        <v>12.99</v>
      </c>
    </row>
    <row r="2175" spans="1:11" x14ac:dyDescent="0.25">
      <c r="A2175" s="1">
        <v>42948</v>
      </c>
      <c r="B2175" t="s">
        <v>162</v>
      </c>
      <c r="C2175" t="s">
        <v>39</v>
      </c>
      <c r="D2175" t="s">
        <v>91</v>
      </c>
      <c r="E2175" t="s">
        <v>67</v>
      </c>
      <c r="F2175">
        <v>3136</v>
      </c>
      <c r="G2175" t="s">
        <v>15</v>
      </c>
      <c r="H2175" t="s">
        <v>87</v>
      </c>
      <c r="I2175" t="s">
        <v>35</v>
      </c>
      <c r="J2175" t="s">
        <v>36</v>
      </c>
      <c r="K2175">
        <v>16.91</v>
      </c>
    </row>
    <row r="2176" spans="1:11" x14ac:dyDescent="0.25">
      <c r="A2176" s="1">
        <v>42948</v>
      </c>
      <c r="B2176" t="s">
        <v>162</v>
      </c>
      <c r="C2176" t="s">
        <v>39</v>
      </c>
      <c r="D2176" t="s">
        <v>91</v>
      </c>
      <c r="E2176" t="s">
        <v>67</v>
      </c>
      <c r="F2176">
        <v>3136</v>
      </c>
      <c r="G2176" t="s">
        <v>15</v>
      </c>
      <c r="H2176" t="s">
        <v>87</v>
      </c>
      <c r="I2176" t="s">
        <v>31</v>
      </c>
      <c r="J2176" t="s">
        <v>32</v>
      </c>
      <c r="K2176">
        <v>34.47</v>
      </c>
    </row>
    <row r="2177" spans="1:11" x14ac:dyDescent="0.25">
      <c r="A2177" s="1">
        <v>42948</v>
      </c>
      <c r="B2177" t="s">
        <v>162</v>
      </c>
      <c r="C2177" t="s">
        <v>39</v>
      </c>
      <c r="D2177" t="s">
        <v>91</v>
      </c>
      <c r="E2177" t="s">
        <v>67</v>
      </c>
      <c r="F2177">
        <v>3136</v>
      </c>
      <c r="G2177" t="s">
        <v>15</v>
      </c>
      <c r="H2177" t="s">
        <v>87</v>
      </c>
      <c r="I2177" t="s">
        <v>17</v>
      </c>
      <c r="J2177" t="s">
        <v>18</v>
      </c>
      <c r="K2177">
        <v>19.48</v>
      </c>
    </row>
    <row r="2178" spans="1:11" x14ac:dyDescent="0.25">
      <c r="A2178" s="1">
        <v>42948</v>
      </c>
      <c r="B2178" t="s">
        <v>162</v>
      </c>
      <c r="C2178" t="s">
        <v>39</v>
      </c>
      <c r="D2178" t="s">
        <v>91</v>
      </c>
      <c r="E2178" t="s">
        <v>67</v>
      </c>
      <c r="F2178">
        <v>3136</v>
      </c>
      <c r="G2178" t="s">
        <v>15</v>
      </c>
      <c r="H2178" t="s">
        <v>87</v>
      </c>
      <c r="I2178" t="s">
        <v>35</v>
      </c>
      <c r="J2178" t="s">
        <v>36</v>
      </c>
      <c r="K2178">
        <v>42.92</v>
      </c>
    </row>
    <row r="2179" spans="1:11" x14ac:dyDescent="0.25">
      <c r="A2179" s="1">
        <v>42948</v>
      </c>
      <c r="B2179" t="s">
        <v>162</v>
      </c>
      <c r="C2179" t="s">
        <v>39</v>
      </c>
      <c r="D2179" t="s">
        <v>91</v>
      </c>
      <c r="E2179" t="s">
        <v>67</v>
      </c>
      <c r="F2179">
        <v>3136</v>
      </c>
      <c r="G2179" t="s">
        <v>15</v>
      </c>
      <c r="H2179" t="s">
        <v>87</v>
      </c>
      <c r="I2179" t="s">
        <v>21</v>
      </c>
      <c r="J2179" t="s">
        <v>22</v>
      </c>
      <c r="K2179">
        <v>34.5</v>
      </c>
    </row>
    <row r="2180" spans="1:11" x14ac:dyDescent="0.25">
      <c r="A2180" s="1">
        <v>42948</v>
      </c>
      <c r="B2180" t="s">
        <v>162</v>
      </c>
      <c r="C2180" t="s">
        <v>39</v>
      </c>
      <c r="D2180" t="s">
        <v>91</v>
      </c>
      <c r="E2180" t="s">
        <v>67</v>
      </c>
      <c r="F2180">
        <v>3136</v>
      </c>
      <c r="G2180" t="s">
        <v>15</v>
      </c>
      <c r="H2180" t="s">
        <v>87</v>
      </c>
      <c r="I2180" t="s">
        <v>17</v>
      </c>
      <c r="J2180" t="s">
        <v>18</v>
      </c>
      <c r="K2180">
        <v>41.93</v>
      </c>
    </row>
    <row r="2181" spans="1:11" x14ac:dyDescent="0.25">
      <c r="A2181" s="1">
        <v>42948</v>
      </c>
      <c r="B2181" t="s">
        <v>162</v>
      </c>
      <c r="C2181" t="s">
        <v>39</v>
      </c>
      <c r="D2181" t="s">
        <v>91</v>
      </c>
      <c r="E2181" t="s">
        <v>67</v>
      </c>
      <c r="F2181">
        <v>3136</v>
      </c>
      <c r="G2181" t="s">
        <v>15</v>
      </c>
      <c r="H2181" t="s">
        <v>87</v>
      </c>
      <c r="I2181" t="s">
        <v>35</v>
      </c>
      <c r="J2181" t="s">
        <v>36</v>
      </c>
      <c r="K2181">
        <v>24.95</v>
      </c>
    </row>
    <row r="2182" spans="1:11" x14ac:dyDescent="0.25">
      <c r="A2182" s="1">
        <v>42948</v>
      </c>
      <c r="B2182" t="s">
        <v>162</v>
      </c>
      <c r="C2182" t="s">
        <v>39</v>
      </c>
      <c r="D2182" t="s">
        <v>91</v>
      </c>
      <c r="E2182" t="s">
        <v>67</v>
      </c>
      <c r="F2182">
        <v>3136</v>
      </c>
      <c r="G2182" t="s">
        <v>15</v>
      </c>
      <c r="H2182" t="s">
        <v>87</v>
      </c>
      <c r="I2182" t="s">
        <v>33</v>
      </c>
      <c r="J2182" t="s">
        <v>34</v>
      </c>
      <c r="K2182">
        <v>84.16</v>
      </c>
    </row>
    <row r="2183" spans="1:11" x14ac:dyDescent="0.25">
      <c r="A2183" s="1">
        <v>42948</v>
      </c>
      <c r="B2183" t="s">
        <v>162</v>
      </c>
      <c r="C2183" t="s">
        <v>39</v>
      </c>
      <c r="D2183" t="s">
        <v>91</v>
      </c>
      <c r="E2183" t="s">
        <v>67</v>
      </c>
      <c r="F2183">
        <v>3136</v>
      </c>
      <c r="G2183" t="s">
        <v>15</v>
      </c>
      <c r="H2183" t="s">
        <v>87</v>
      </c>
      <c r="I2183" t="s">
        <v>21</v>
      </c>
      <c r="J2183" t="s">
        <v>22</v>
      </c>
      <c r="K2183">
        <v>74.95</v>
      </c>
    </row>
    <row r="2184" spans="1:11" x14ac:dyDescent="0.25">
      <c r="A2184" s="1">
        <v>42948</v>
      </c>
      <c r="B2184" t="s">
        <v>162</v>
      </c>
      <c r="C2184" t="s">
        <v>39</v>
      </c>
      <c r="D2184" t="s">
        <v>91</v>
      </c>
      <c r="E2184" t="s">
        <v>67</v>
      </c>
      <c r="F2184">
        <v>3136</v>
      </c>
      <c r="G2184" t="s">
        <v>15</v>
      </c>
      <c r="H2184" t="s">
        <v>87</v>
      </c>
      <c r="I2184" t="s">
        <v>19</v>
      </c>
      <c r="J2184" t="s">
        <v>20</v>
      </c>
      <c r="K2184">
        <v>55.93</v>
      </c>
    </row>
    <row r="2185" spans="1:11" x14ac:dyDescent="0.25">
      <c r="A2185" s="1">
        <v>42948</v>
      </c>
      <c r="B2185" t="s">
        <v>162</v>
      </c>
      <c r="C2185" t="s">
        <v>39</v>
      </c>
      <c r="D2185" t="s">
        <v>91</v>
      </c>
      <c r="E2185" t="s">
        <v>67</v>
      </c>
      <c r="F2185">
        <v>3136</v>
      </c>
      <c r="G2185" t="s">
        <v>15</v>
      </c>
      <c r="H2185" t="s">
        <v>87</v>
      </c>
      <c r="I2185" t="s">
        <v>31</v>
      </c>
      <c r="J2185" t="s">
        <v>32</v>
      </c>
      <c r="K2185">
        <v>53.900000000000006</v>
      </c>
    </row>
    <row r="2186" spans="1:11" x14ac:dyDescent="0.25">
      <c r="A2186" s="1">
        <v>42948</v>
      </c>
      <c r="B2186" t="s">
        <v>162</v>
      </c>
      <c r="C2186" t="s">
        <v>39</v>
      </c>
      <c r="D2186" t="s">
        <v>91</v>
      </c>
      <c r="E2186" t="s">
        <v>67</v>
      </c>
      <c r="F2186">
        <v>3136</v>
      </c>
      <c r="G2186" t="s">
        <v>15</v>
      </c>
      <c r="H2186" t="s">
        <v>87</v>
      </c>
      <c r="I2186" t="s">
        <v>25</v>
      </c>
      <c r="J2186" t="s">
        <v>26</v>
      </c>
      <c r="K2186">
        <v>43.58</v>
      </c>
    </row>
    <row r="2187" spans="1:11" x14ac:dyDescent="0.25">
      <c r="A2187" s="1">
        <v>42948</v>
      </c>
      <c r="B2187" t="s">
        <v>162</v>
      </c>
      <c r="C2187" t="s">
        <v>39</v>
      </c>
      <c r="D2187" t="s">
        <v>91</v>
      </c>
      <c r="E2187" t="s">
        <v>67</v>
      </c>
      <c r="F2187">
        <v>3136</v>
      </c>
      <c r="G2187" t="s">
        <v>15</v>
      </c>
      <c r="H2187" t="s">
        <v>87</v>
      </c>
      <c r="I2187" t="s">
        <v>27</v>
      </c>
      <c r="J2187" t="s">
        <v>28</v>
      </c>
      <c r="K2187">
        <v>59.98</v>
      </c>
    </row>
    <row r="2188" spans="1:11" x14ac:dyDescent="0.25">
      <c r="A2188" s="1">
        <v>42948</v>
      </c>
      <c r="B2188" t="s">
        <v>162</v>
      </c>
      <c r="C2188" t="s">
        <v>39</v>
      </c>
      <c r="D2188" t="s">
        <v>91</v>
      </c>
      <c r="E2188" t="s">
        <v>67</v>
      </c>
      <c r="F2188">
        <v>3136</v>
      </c>
      <c r="G2188" t="s">
        <v>15</v>
      </c>
      <c r="H2188" t="s">
        <v>87</v>
      </c>
      <c r="I2188" t="s">
        <v>19</v>
      </c>
      <c r="J2188" t="s">
        <v>20</v>
      </c>
      <c r="K2188">
        <v>54.88</v>
      </c>
    </row>
    <row r="2189" spans="1:11" x14ac:dyDescent="0.25">
      <c r="A2189" s="1">
        <v>42948</v>
      </c>
      <c r="B2189" t="s">
        <v>162</v>
      </c>
      <c r="C2189" t="s">
        <v>39</v>
      </c>
      <c r="D2189" t="s">
        <v>91</v>
      </c>
      <c r="E2189" t="s">
        <v>67</v>
      </c>
      <c r="F2189">
        <v>3136</v>
      </c>
      <c r="G2189" t="s">
        <v>15</v>
      </c>
      <c r="H2189" t="s">
        <v>87</v>
      </c>
      <c r="I2189" t="s">
        <v>21</v>
      </c>
      <c r="J2189" t="s">
        <v>22</v>
      </c>
      <c r="K2189">
        <v>101.89000000000001</v>
      </c>
    </row>
    <row r="2190" spans="1:11" x14ac:dyDescent="0.25">
      <c r="A2190" s="1">
        <v>42948</v>
      </c>
      <c r="B2190" t="s">
        <v>162</v>
      </c>
      <c r="C2190" t="s">
        <v>39</v>
      </c>
      <c r="D2190" t="s">
        <v>91</v>
      </c>
      <c r="E2190" t="s">
        <v>67</v>
      </c>
      <c r="F2190">
        <v>3136</v>
      </c>
      <c r="G2190" t="s">
        <v>15</v>
      </c>
      <c r="H2190" t="s">
        <v>87</v>
      </c>
      <c r="I2190" t="s">
        <v>19</v>
      </c>
      <c r="J2190" t="s">
        <v>20</v>
      </c>
      <c r="K2190">
        <v>248.3</v>
      </c>
    </row>
    <row r="2191" spans="1:11" x14ac:dyDescent="0.25">
      <c r="A2191" s="1">
        <v>42948</v>
      </c>
      <c r="B2191" t="s">
        <v>162</v>
      </c>
      <c r="C2191" t="s">
        <v>39</v>
      </c>
      <c r="D2191" t="s">
        <v>91</v>
      </c>
      <c r="E2191" t="s">
        <v>67</v>
      </c>
      <c r="F2191">
        <v>3136</v>
      </c>
      <c r="G2191" t="s">
        <v>15</v>
      </c>
      <c r="H2191" t="s">
        <v>87</v>
      </c>
      <c r="I2191" t="s">
        <v>27</v>
      </c>
      <c r="J2191" t="s">
        <v>28</v>
      </c>
      <c r="K2191">
        <v>239.92</v>
      </c>
    </row>
    <row r="2192" spans="1:11" x14ac:dyDescent="0.25">
      <c r="A2192" s="1">
        <v>42948</v>
      </c>
      <c r="B2192" t="s">
        <v>162</v>
      </c>
      <c r="C2192" t="s">
        <v>39</v>
      </c>
      <c r="D2192" t="s">
        <v>91</v>
      </c>
      <c r="E2192" t="s">
        <v>67</v>
      </c>
      <c r="F2192">
        <v>3136</v>
      </c>
      <c r="G2192" t="s">
        <v>15</v>
      </c>
      <c r="H2192" t="s">
        <v>87</v>
      </c>
      <c r="I2192" t="s">
        <v>33</v>
      </c>
      <c r="J2192" t="s">
        <v>34</v>
      </c>
      <c r="K2192">
        <v>235.59</v>
      </c>
    </row>
    <row r="2193" spans="1:11" x14ac:dyDescent="0.25">
      <c r="A2193" s="1">
        <v>42948</v>
      </c>
      <c r="B2193" t="s">
        <v>162</v>
      </c>
      <c r="C2193" t="s">
        <v>39</v>
      </c>
      <c r="D2193" t="s">
        <v>91</v>
      </c>
      <c r="E2193" t="s">
        <v>67</v>
      </c>
      <c r="F2193">
        <v>3136</v>
      </c>
      <c r="G2193" t="s">
        <v>15</v>
      </c>
      <c r="H2193" t="s">
        <v>87</v>
      </c>
      <c r="I2193" t="s">
        <v>33</v>
      </c>
      <c r="J2193" t="s">
        <v>34</v>
      </c>
      <c r="K2193">
        <v>258.97000000000003</v>
      </c>
    </row>
    <row r="2194" spans="1:11" x14ac:dyDescent="0.25">
      <c r="A2194" s="1">
        <v>42948</v>
      </c>
      <c r="B2194" t="s">
        <v>162</v>
      </c>
      <c r="C2194" t="s">
        <v>39</v>
      </c>
      <c r="D2194" t="s">
        <v>91</v>
      </c>
      <c r="E2194" t="s">
        <v>67</v>
      </c>
      <c r="F2194">
        <v>3136</v>
      </c>
      <c r="G2194" t="s">
        <v>15</v>
      </c>
      <c r="H2194" t="s">
        <v>87</v>
      </c>
      <c r="I2194" t="s">
        <v>27</v>
      </c>
      <c r="J2194" t="s">
        <v>28</v>
      </c>
      <c r="K2194">
        <v>255.23000000000002</v>
      </c>
    </row>
    <row r="2195" spans="1:11" x14ac:dyDescent="0.25">
      <c r="A2195" s="1">
        <v>42948</v>
      </c>
      <c r="B2195" t="s">
        <v>162</v>
      </c>
      <c r="C2195" t="s">
        <v>39</v>
      </c>
      <c r="D2195" t="s">
        <v>91</v>
      </c>
      <c r="E2195" t="s">
        <v>67</v>
      </c>
      <c r="F2195">
        <v>3136</v>
      </c>
      <c r="G2195" t="s">
        <v>15</v>
      </c>
      <c r="H2195" t="s">
        <v>87</v>
      </c>
      <c r="I2195" t="s">
        <v>31</v>
      </c>
      <c r="J2195" t="s">
        <v>32</v>
      </c>
      <c r="K2195">
        <v>237.59</v>
      </c>
    </row>
    <row r="2196" spans="1:11" x14ac:dyDescent="0.25">
      <c r="A2196" s="1">
        <v>42948</v>
      </c>
      <c r="B2196" t="s">
        <v>162</v>
      </c>
      <c r="C2196" t="s">
        <v>39</v>
      </c>
      <c r="D2196" t="s">
        <v>91</v>
      </c>
      <c r="E2196" t="s">
        <v>67</v>
      </c>
      <c r="F2196">
        <v>3136</v>
      </c>
      <c r="G2196" t="s">
        <v>15</v>
      </c>
      <c r="H2196" t="s">
        <v>87</v>
      </c>
      <c r="I2196" t="s">
        <v>23</v>
      </c>
      <c r="J2196" t="s">
        <v>24</v>
      </c>
      <c r="K2196">
        <v>241.33</v>
      </c>
    </row>
    <row r="2197" spans="1:11" x14ac:dyDescent="0.25">
      <c r="A2197" s="1">
        <v>42948</v>
      </c>
      <c r="B2197" t="s">
        <v>162</v>
      </c>
      <c r="C2197" t="s">
        <v>39</v>
      </c>
      <c r="D2197" t="s">
        <v>91</v>
      </c>
      <c r="E2197" t="s">
        <v>67</v>
      </c>
      <c r="F2197">
        <v>3136</v>
      </c>
      <c r="G2197" t="s">
        <v>15</v>
      </c>
      <c r="H2197" t="s">
        <v>87</v>
      </c>
      <c r="I2197" t="s">
        <v>17</v>
      </c>
      <c r="J2197" t="s">
        <v>18</v>
      </c>
      <c r="K2197">
        <v>344.23</v>
      </c>
    </row>
    <row r="2198" spans="1:11" x14ac:dyDescent="0.25">
      <c r="A2198" s="1">
        <v>42948</v>
      </c>
      <c r="B2198" t="s">
        <v>162</v>
      </c>
      <c r="C2198" t="s">
        <v>39</v>
      </c>
      <c r="D2198" t="s">
        <v>91</v>
      </c>
      <c r="E2198" t="s">
        <v>67</v>
      </c>
      <c r="F2198">
        <v>3136</v>
      </c>
      <c r="G2198" t="s">
        <v>15</v>
      </c>
      <c r="H2198" t="s">
        <v>87</v>
      </c>
      <c r="I2198" t="s">
        <v>19</v>
      </c>
      <c r="J2198" t="s">
        <v>20</v>
      </c>
      <c r="K2198">
        <v>313.62</v>
      </c>
    </row>
    <row r="2199" spans="1:11" x14ac:dyDescent="0.25">
      <c r="A2199" s="1">
        <v>42948</v>
      </c>
      <c r="B2199" t="s">
        <v>162</v>
      </c>
      <c r="C2199" t="s">
        <v>39</v>
      </c>
      <c r="D2199" t="s">
        <v>91</v>
      </c>
      <c r="E2199" t="s">
        <v>67</v>
      </c>
      <c r="F2199">
        <v>3136</v>
      </c>
      <c r="G2199" t="s">
        <v>15</v>
      </c>
      <c r="H2199" t="s">
        <v>87</v>
      </c>
      <c r="I2199" t="s">
        <v>25</v>
      </c>
      <c r="J2199" t="s">
        <v>26</v>
      </c>
      <c r="K2199">
        <v>329.27000000000004</v>
      </c>
    </row>
    <row r="2200" spans="1:11" x14ac:dyDescent="0.25">
      <c r="A2200" s="1">
        <v>42948</v>
      </c>
      <c r="B2200" t="s">
        <v>162</v>
      </c>
      <c r="C2200" t="s">
        <v>39</v>
      </c>
      <c r="D2200" t="s">
        <v>91</v>
      </c>
      <c r="E2200" t="s">
        <v>67</v>
      </c>
      <c r="F2200">
        <v>3136</v>
      </c>
      <c r="G2200" t="s">
        <v>15</v>
      </c>
      <c r="H2200" t="s">
        <v>87</v>
      </c>
      <c r="I2200" t="s">
        <v>17</v>
      </c>
      <c r="J2200" t="s">
        <v>18</v>
      </c>
      <c r="K2200">
        <v>435.35</v>
      </c>
    </row>
    <row r="2201" spans="1:11" x14ac:dyDescent="0.25">
      <c r="A2201" s="1">
        <v>42948</v>
      </c>
      <c r="B2201" t="s">
        <v>162</v>
      </c>
      <c r="C2201" t="s">
        <v>39</v>
      </c>
      <c r="D2201" t="s">
        <v>91</v>
      </c>
      <c r="E2201" t="s">
        <v>67</v>
      </c>
      <c r="F2201">
        <v>3136</v>
      </c>
      <c r="G2201" t="s">
        <v>15</v>
      </c>
      <c r="H2201" t="s">
        <v>87</v>
      </c>
      <c r="I2201" t="s">
        <v>27</v>
      </c>
      <c r="J2201" t="s">
        <v>28</v>
      </c>
      <c r="K2201">
        <v>589.81999999999994</v>
      </c>
    </row>
    <row r="2202" spans="1:11" x14ac:dyDescent="0.25">
      <c r="A2202" s="1">
        <v>42948</v>
      </c>
      <c r="B2202" t="s">
        <v>162</v>
      </c>
      <c r="C2202" t="s">
        <v>39</v>
      </c>
      <c r="D2202" t="s">
        <v>91</v>
      </c>
      <c r="E2202" t="s">
        <v>67</v>
      </c>
      <c r="F2202">
        <v>3136</v>
      </c>
      <c r="G2202" t="s">
        <v>15</v>
      </c>
      <c r="H2202" t="s">
        <v>87</v>
      </c>
      <c r="I2202" t="s">
        <v>21</v>
      </c>
      <c r="J2202" t="s">
        <v>22</v>
      </c>
      <c r="K2202">
        <v>444.64</v>
      </c>
    </row>
    <row r="2203" spans="1:11" x14ac:dyDescent="0.25">
      <c r="A2203" s="1">
        <v>42948</v>
      </c>
      <c r="B2203" t="s">
        <v>162</v>
      </c>
      <c r="C2203" t="s">
        <v>39</v>
      </c>
      <c r="D2203" t="s">
        <v>91</v>
      </c>
      <c r="E2203" t="s">
        <v>67</v>
      </c>
      <c r="F2203">
        <v>3136</v>
      </c>
      <c r="G2203" t="s">
        <v>15</v>
      </c>
      <c r="H2203" t="s">
        <v>87</v>
      </c>
      <c r="I2203" t="s">
        <v>19</v>
      </c>
      <c r="J2203" t="s">
        <v>20</v>
      </c>
      <c r="K2203">
        <v>797.62</v>
      </c>
    </row>
    <row r="2204" spans="1:11" x14ac:dyDescent="0.25">
      <c r="A2204" s="1">
        <v>42948</v>
      </c>
      <c r="B2204" t="s">
        <v>162</v>
      </c>
      <c r="C2204" t="s">
        <v>39</v>
      </c>
      <c r="D2204" t="s">
        <v>91</v>
      </c>
      <c r="E2204" t="s">
        <v>67</v>
      </c>
      <c r="F2204">
        <v>3136</v>
      </c>
      <c r="G2204" t="s">
        <v>15</v>
      </c>
      <c r="H2204" t="s">
        <v>87</v>
      </c>
      <c r="I2204" t="s">
        <v>23</v>
      </c>
      <c r="J2204" t="s">
        <v>24</v>
      </c>
      <c r="K2204">
        <v>581.9</v>
      </c>
    </row>
    <row r="2205" spans="1:11" x14ac:dyDescent="0.25">
      <c r="A2205" s="1">
        <v>42948</v>
      </c>
      <c r="B2205" t="s">
        <v>162</v>
      </c>
      <c r="C2205" t="s">
        <v>39</v>
      </c>
      <c r="D2205" t="s">
        <v>91</v>
      </c>
      <c r="E2205" t="s">
        <v>67</v>
      </c>
      <c r="F2205">
        <v>3136</v>
      </c>
      <c r="G2205" t="s">
        <v>15</v>
      </c>
      <c r="H2205" t="s">
        <v>87</v>
      </c>
      <c r="I2205" t="s">
        <v>21</v>
      </c>
      <c r="J2205" t="s">
        <v>22</v>
      </c>
      <c r="K2205">
        <v>593.6</v>
      </c>
    </row>
    <row r="2206" spans="1:11" x14ac:dyDescent="0.25">
      <c r="A2206" s="1">
        <v>42948</v>
      </c>
      <c r="B2206" t="s">
        <v>162</v>
      </c>
      <c r="C2206" t="s">
        <v>39</v>
      </c>
      <c r="D2206" t="s">
        <v>91</v>
      </c>
      <c r="E2206" t="s">
        <v>67</v>
      </c>
      <c r="F2206">
        <v>3136</v>
      </c>
      <c r="G2206" t="s">
        <v>15</v>
      </c>
      <c r="H2206" t="s">
        <v>87</v>
      </c>
      <c r="I2206" t="s">
        <v>25</v>
      </c>
      <c r="J2206" t="s">
        <v>26</v>
      </c>
      <c r="K2206">
        <v>750.6</v>
      </c>
    </row>
    <row r="2207" spans="1:11" x14ac:dyDescent="0.25">
      <c r="A2207" s="1">
        <v>42948</v>
      </c>
      <c r="B2207" t="s">
        <v>162</v>
      </c>
      <c r="C2207" t="s">
        <v>39</v>
      </c>
      <c r="D2207" t="s">
        <v>91</v>
      </c>
      <c r="E2207" t="s">
        <v>67</v>
      </c>
      <c r="F2207">
        <v>3136</v>
      </c>
      <c r="G2207" t="s">
        <v>15</v>
      </c>
      <c r="H2207" t="s">
        <v>87</v>
      </c>
      <c r="I2207" t="s">
        <v>23</v>
      </c>
      <c r="J2207" t="s">
        <v>24</v>
      </c>
      <c r="K2207">
        <v>1500.08</v>
      </c>
    </row>
    <row r="2208" spans="1:11" x14ac:dyDescent="0.25">
      <c r="A2208" s="1">
        <v>42948</v>
      </c>
      <c r="B2208" t="s">
        <v>162</v>
      </c>
      <c r="C2208" t="s">
        <v>39</v>
      </c>
      <c r="D2208" t="s">
        <v>91</v>
      </c>
      <c r="E2208" t="s">
        <v>67</v>
      </c>
      <c r="F2208">
        <v>3136</v>
      </c>
      <c r="G2208" t="s">
        <v>15</v>
      </c>
      <c r="H2208" t="s">
        <v>87</v>
      </c>
      <c r="I2208" t="s">
        <v>27</v>
      </c>
      <c r="J2208" t="s">
        <v>28</v>
      </c>
      <c r="K2208">
        <v>3343.95</v>
      </c>
    </row>
    <row r="2209" spans="1:11" x14ac:dyDescent="0.25">
      <c r="A2209" s="1">
        <v>42948</v>
      </c>
      <c r="B2209" t="s">
        <v>162</v>
      </c>
      <c r="C2209" t="s">
        <v>39</v>
      </c>
      <c r="D2209" t="s">
        <v>91</v>
      </c>
      <c r="E2209" t="s">
        <v>67</v>
      </c>
      <c r="F2209">
        <v>3136</v>
      </c>
      <c r="G2209" t="s">
        <v>15</v>
      </c>
      <c r="H2209" t="s">
        <v>87</v>
      </c>
      <c r="I2209" t="s">
        <v>19</v>
      </c>
      <c r="J2209" t="s">
        <v>20</v>
      </c>
      <c r="K2209">
        <v>2657.48</v>
      </c>
    </row>
    <row r="2210" spans="1:11" x14ac:dyDescent="0.25">
      <c r="A2210" s="1">
        <v>42948</v>
      </c>
      <c r="B2210" t="s">
        <v>162</v>
      </c>
      <c r="C2210" t="s">
        <v>39</v>
      </c>
      <c r="D2210" t="s">
        <v>90</v>
      </c>
      <c r="E2210" t="s">
        <v>67</v>
      </c>
      <c r="F2210">
        <v>3179</v>
      </c>
      <c r="G2210" t="s">
        <v>15</v>
      </c>
      <c r="H2210" t="s">
        <v>87</v>
      </c>
      <c r="I2210" t="s">
        <v>21</v>
      </c>
      <c r="J2210" t="s">
        <v>22</v>
      </c>
      <c r="K2210">
        <v>17</v>
      </c>
    </row>
    <row r="2211" spans="1:11" x14ac:dyDescent="0.25">
      <c r="A2211" s="1">
        <v>42948</v>
      </c>
      <c r="B2211" t="s">
        <v>162</v>
      </c>
      <c r="C2211" t="s">
        <v>39</v>
      </c>
      <c r="D2211" t="s">
        <v>90</v>
      </c>
      <c r="E2211" t="s">
        <v>67</v>
      </c>
      <c r="F2211">
        <v>3179</v>
      </c>
      <c r="G2211" t="s">
        <v>15</v>
      </c>
      <c r="H2211" t="s">
        <v>87</v>
      </c>
      <c r="I2211" t="s">
        <v>21</v>
      </c>
      <c r="J2211" t="s">
        <v>22</v>
      </c>
      <c r="K2211">
        <v>11.5</v>
      </c>
    </row>
    <row r="2212" spans="1:11" x14ac:dyDescent="0.25">
      <c r="A2212" s="1">
        <v>42948</v>
      </c>
      <c r="B2212" t="s">
        <v>162</v>
      </c>
      <c r="C2212" t="s">
        <v>39</v>
      </c>
      <c r="D2212" t="s">
        <v>90</v>
      </c>
      <c r="E2212" t="s">
        <v>67</v>
      </c>
      <c r="F2212">
        <v>3179</v>
      </c>
      <c r="G2212" t="s">
        <v>15</v>
      </c>
      <c r="H2212" t="s">
        <v>87</v>
      </c>
      <c r="I2212" t="s">
        <v>17</v>
      </c>
      <c r="J2212" t="s">
        <v>18</v>
      </c>
      <c r="K2212">
        <v>9.98</v>
      </c>
    </row>
    <row r="2213" spans="1:11" x14ac:dyDescent="0.25">
      <c r="A2213" s="1">
        <v>42948</v>
      </c>
      <c r="B2213" t="s">
        <v>162</v>
      </c>
      <c r="C2213" t="s">
        <v>39</v>
      </c>
      <c r="D2213" t="s">
        <v>90</v>
      </c>
      <c r="E2213" t="s">
        <v>67</v>
      </c>
      <c r="F2213">
        <v>3179</v>
      </c>
      <c r="G2213" t="s">
        <v>15</v>
      </c>
      <c r="H2213" t="s">
        <v>87</v>
      </c>
      <c r="I2213" t="s">
        <v>21</v>
      </c>
      <c r="J2213" t="s">
        <v>22</v>
      </c>
      <c r="K2213">
        <v>6</v>
      </c>
    </row>
    <row r="2214" spans="1:11" x14ac:dyDescent="0.25">
      <c r="A2214" s="1">
        <v>42948</v>
      </c>
      <c r="B2214" t="s">
        <v>162</v>
      </c>
      <c r="C2214" t="s">
        <v>39</v>
      </c>
      <c r="D2214" t="s">
        <v>90</v>
      </c>
      <c r="E2214" t="s">
        <v>67</v>
      </c>
      <c r="F2214">
        <v>3179</v>
      </c>
      <c r="G2214" t="s">
        <v>15</v>
      </c>
      <c r="H2214" t="s">
        <v>87</v>
      </c>
      <c r="I2214" t="s">
        <v>19</v>
      </c>
      <c r="J2214" t="s">
        <v>20</v>
      </c>
      <c r="K2214">
        <v>2</v>
      </c>
    </row>
    <row r="2215" spans="1:11" x14ac:dyDescent="0.25">
      <c r="A2215" s="1">
        <v>42948</v>
      </c>
      <c r="B2215" t="s">
        <v>162</v>
      </c>
      <c r="C2215" t="s">
        <v>39</v>
      </c>
      <c r="D2215" t="s">
        <v>90</v>
      </c>
      <c r="E2215" t="s">
        <v>67</v>
      </c>
      <c r="F2215">
        <v>3179</v>
      </c>
      <c r="G2215" t="s">
        <v>15</v>
      </c>
      <c r="H2215" t="s">
        <v>87</v>
      </c>
      <c r="I2215" t="s">
        <v>25</v>
      </c>
      <c r="J2215" t="s">
        <v>26</v>
      </c>
      <c r="K2215">
        <v>9.99</v>
      </c>
    </row>
    <row r="2216" spans="1:11" x14ac:dyDescent="0.25">
      <c r="A2216" s="1">
        <v>42948</v>
      </c>
      <c r="B2216" t="s">
        <v>162</v>
      </c>
      <c r="C2216" t="s">
        <v>39</v>
      </c>
      <c r="D2216" t="s">
        <v>90</v>
      </c>
      <c r="E2216" t="s">
        <v>67</v>
      </c>
      <c r="F2216">
        <v>3179</v>
      </c>
      <c r="G2216" t="s">
        <v>15</v>
      </c>
      <c r="H2216" t="s">
        <v>87</v>
      </c>
      <c r="I2216" t="s">
        <v>31</v>
      </c>
      <c r="J2216" t="s">
        <v>32</v>
      </c>
      <c r="K2216">
        <v>16.5</v>
      </c>
    </row>
    <row r="2217" spans="1:11" x14ac:dyDescent="0.25">
      <c r="A2217" s="1">
        <v>42948</v>
      </c>
      <c r="B2217" t="s">
        <v>162</v>
      </c>
      <c r="C2217" t="s">
        <v>39</v>
      </c>
      <c r="D2217" t="s">
        <v>90</v>
      </c>
      <c r="E2217" t="s">
        <v>67</v>
      </c>
      <c r="F2217">
        <v>3179</v>
      </c>
      <c r="G2217" t="s">
        <v>15</v>
      </c>
      <c r="H2217" t="s">
        <v>87</v>
      </c>
      <c r="I2217" t="s">
        <v>27</v>
      </c>
      <c r="J2217" t="s">
        <v>28</v>
      </c>
      <c r="K2217">
        <v>5.99</v>
      </c>
    </row>
    <row r="2218" spans="1:11" x14ac:dyDescent="0.25">
      <c r="A2218" s="1">
        <v>42948</v>
      </c>
      <c r="B2218" t="s">
        <v>162</v>
      </c>
      <c r="C2218" t="s">
        <v>39</v>
      </c>
      <c r="D2218" t="s">
        <v>90</v>
      </c>
      <c r="E2218" t="s">
        <v>67</v>
      </c>
      <c r="F2218">
        <v>3179</v>
      </c>
      <c r="G2218" t="s">
        <v>15</v>
      </c>
      <c r="H2218" t="s">
        <v>87</v>
      </c>
      <c r="I2218" t="s">
        <v>17</v>
      </c>
      <c r="J2218" t="s">
        <v>18</v>
      </c>
      <c r="K2218">
        <v>10</v>
      </c>
    </row>
    <row r="2219" spans="1:11" x14ac:dyDescent="0.25">
      <c r="A2219" s="1">
        <v>42948</v>
      </c>
      <c r="B2219" t="s">
        <v>162</v>
      </c>
      <c r="C2219" t="s">
        <v>39</v>
      </c>
      <c r="D2219" t="s">
        <v>90</v>
      </c>
      <c r="E2219" t="s">
        <v>67</v>
      </c>
      <c r="F2219">
        <v>3179</v>
      </c>
      <c r="G2219" t="s">
        <v>15</v>
      </c>
      <c r="H2219" t="s">
        <v>87</v>
      </c>
      <c r="I2219" t="s">
        <v>31</v>
      </c>
      <c r="J2219" t="s">
        <v>32</v>
      </c>
      <c r="K2219">
        <v>14.95</v>
      </c>
    </row>
    <row r="2220" spans="1:11" x14ac:dyDescent="0.25">
      <c r="A2220" s="1">
        <v>42948</v>
      </c>
      <c r="B2220" t="s">
        <v>162</v>
      </c>
      <c r="C2220" t="s">
        <v>39</v>
      </c>
      <c r="D2220" t="s">
        <v>90</v>
      </c>
      <c r="E2220" t="s">
        <v>67</v>
      </c>
      <c r="F2220">
        <v>3179</v>
      </c>
      <c r="G2220" t="s">
        <v>15</v>
      </c>
      <c r="H2220" t="s">
        <v>87</v>
      </c>
      <c r="I2220" t="s">
        <v>19</v>
      </c>
      <c r="J2220" t="s">
        <v>20</v>
      </c>
      <c r="K2220">
        <v>11.98</v>
      </c>
    </row>
    <row r="2221" spans="1:11" x14ac:dyDescent="0.25">
      <c r="A2221" s="1">
        <v>42948</v>
      </c>
      <c r="B2221" t="s">
        <v>162</v>
      </c>
      <c r="C2221" t="s">
        <v>39</v>
      </c>
      <c r="D2221" t="s">
        <v>90</v>
      </c>
      <c r="E2221" t="s">
        <v>67</v>
      </c>
      <c r="F2221">
        <v>3179</v>
      </c>
      <c r="G2221" t="s">
        <v>15</v>
      </c>
      <c r="H2221" t="s">
        <v>87</v>
      </c>
      <c r="I2221" t="s">
        <v>25</v>
      </c>
      <c r="J2221" t="s">
        <v>26</v>
      </c>
      <c r="K2221">
        <v>14.97</v>
      </c>
    </row>
    <row r="2222" spans="1:11" x14ac:dyDescent="0.25">
      <c r="A2222" s="1">
        <v>42948</v>
      </c>
      <c r="B2222" t="s">
        <v>162</v>
      </c>
      <c r="C2222" t="s">
        <v>39</v>
      </c>
      <c r="D2222" t="s">
        <v>90</v>
      </c>
      <c r="E2222" t="s">
        <v>67</v>
      </c>
      <c r="F2222">
        <v>3179</v>
      </c>
      <c r="G2222" t="s">
        <v>15</v>
      </c>
      <c r="H2222" t="s">
        <v>87</v>
      </c>
      <c r="I2222" t="s">
        <v>33</v>
      </c>
      <c r="J2222" t="s">
        <v>34</v>
      </c>
      <c r="K2222">
        <v>29.98</v>
      </c>
    </row>
    <row r="2223" spans="1:11" x14ac:dyDescent="0.25">
      <c r="A2223" s="1">
        <v>42948</v>
      </c>
      <c r="B2223" t="s">
        <v>162</v>
      </c>
      <c r="C2223" t="s">
        <v>39</v>
      </c>
      <c r="D2223" t="s">
        <v>90</v>
      </c>
      <c r="E2223" t="s">
        <v>67</v>
      </c>
      <c r="F2223">
        <v>3179</v>
      </c>
      <c r="G2223" t="s">
        <v>15</v>
      </c>
      <c r="H2223" t="s">
        <v>87</v>
      </c>
      <c r="I2223" t="s">
        <v>23</v>
      </c>
      <c r="J2223" t="s">
        <v>24</v>
      </c>
      <c r="K2223">
        <v>25.98</v>
      </c>
    </row>
    <row r="2224" spans="1:11" x14ac:dyDescent="0.25">
      <c r="A2224" s="1">
        <v>42948</v>
      </c>
      <c r="B2224" t="s">
        <v>162</v>
      </c>
      <c r="C2224" t="s">
        <v>39</v>
      </c>
      <c r="D2224" t="s">
        <v>90</v>
      </c>
      <c r="E2224" t="s">
        <v>67</v>
      </c>
      <c r="F2224">
        <v>3179</v>
      </c>
      <c r="G2224" t="s">
        <v>15</v>
      </c>
      <c r="H2224" t="s">
        <v>87</v>
      </c>
      <c r="I2224" t="s">
        <v>23</v>
      </c>
      <c r="J2224" t="s">
        <v>24</v>
      </c>
      <c r="K2224">
        <v>23.96</v>
      </c>
    </row>
    <row r="2225" spans="1:11" x14ac:dyDescent="0.25">
      <c r="A2225" s="1">
        <v>42948</v>
      </c>
      <c r="B2225" t="s">
        <v>162</v>
      </c>
      <c r="C2225" t="s">
        <v>39</v>
      </c>
      <c r="D2225" t="s">
        <v>90</v>
      </c>
      <c r="E2225" t="s">
        <v>67</v>
      </c>
      <c r="F2225">
        <v>3179</v>
      </c>
      <c r="G2225" t="s">
        <v>15</v>
      </c>
      <c r="H2225" t="s">
        <v>87</v>
      </c>
      <c r="I2225" t="s">
        <v>19</v>
      </c>
      <c r="J2225" t="s">
        <v>20</v>
      </c>
      <c r="K2225">
        <v>93.31</v>
      </c>
    </row>
    <row r="2226" spans="1:11" x14ac:dyDescent="0.25">
      <c r="A2226" s="1">
        <v>42948</v>
      </c>
      <c r="B2226" t="s">
        <v>162</v>
      </c>
      <c r="C2226" t="s">
        <v>39</v>
      </c>
      <c r="D2226" t="s">
        <v>90</v>
      </c>
      <c r="E2226" t="s">
        <v>67</v>
      </c>
      <c r="F2226">
        <v>3179</v>
      </c>
      <c r="G2226" t="s">
        <v>15</v>
      </c>
      <c r="H2226" t="s">
        <v>87</v>
      </c>
      <c r="I2226" t="s">
        <v>35</v>
      </c>
      <c r="J2226" t="s">
        <v>36</v>
      </c>
      <c r="K2226">
        <v>80.92</v>
      </c>
    </row>
    <row r="2227" spans="1:11" x14ac:dyDescent="0.25">
      <c r="A2227" s="1">
        <v>42948</v>
      </c>
      <c r="B2227" t="s">
        <v>162</v>
      </c>
      <c r="C2227" t="s">
        <v>39</v>
      </c>
      <c r="D2227" t="s">
        <v>90</v>
      </c>
      <c r="E2227" t="s">
        <v>67</v>
      </c>
      <c r="F2227">
        <v>3179</v>
      </c>
      <c r="G2227" t="s">
        <v>15</v>
      </c>
      <c r="H2227" t="s">
        <v>87</v>
      </c>
      <c r="I2227" t="s">
        <v>25</v>
      </c>
      <c r="J2227" t="s">
        <v>26</v>
      </c>
      <c r="K2227">
        <v>89.19</v>
      </c>
    </row>
    <row r="2228" spans="1:11" x14ac:dyDescent="0.25">
      <c r="A2228" s="1">
        <v>42948</v>
      </c>
      <c r="B2228" t="s">
        <v>162</v>
      </c>
      <c r="C2228" t="s">
        <v>39</v>
      </c>
      <c r="D2228" t="s">
        <v>90</v>
      </c>
      <c r="E2228" t="s">
        <v>67</v>
      </c>
      <c r="F2228">
        <v>3179</v>
      </c>
      <c r="G2228" t="s">
        <v>15</v>
      </c>
      <c r="H2228" t="s">
        <v>87</v>
      </c>
      <c r="I2228" t="s">
        <v>19</v>
      </c>
      <c r="J2228" t="s">
        <v>20</v>
      </c>
      <c r="K2228">
        <v>49.95</v>
      </c>
    </row>
    <row r="2229" spans="1:11" x14ac:dyDescent="0.25">
      <c r="A2229" s="1">
        <v>42948</v>
      </c>
      <c r="B2229" t="s">
        <v>162</v>
      </c>
      <c r="C2229" t="s">
        <v>39</v>
      </c>
      <c r="D2229" t="s">
        <v>90</v>
      </c>
      <c r="E2229" t="s">
        <v>67</v>
      </c>
      <c r="F2229">
        <v>3179</v>
      </c>
      <c r="G2229" t="s">
        <v>15</v>
      </c>
      <c r="H2229" t="s">
        <v>87</v>
      </c>
      <c r="I2229" t="s">
        <v>33</v>
      </c>
      <c r="J2229" t="s">
        <v>34</v>
      </c>
      <c r="K2229">
        <v>85.84</v>
      </c>
    </row>
    <row r="2230" spans="1:11" x14ac:dyDescent="0.25">
      <c r="A2230" s="1">
        <v>42948</v>
      </c>
      <c r="B2230" t="s">
        <v>162</v>
      </c>
      <c r="C2230" t="s">
        <v>39</v>
      </c>
      <c r="D2230" t="s">
        <v>90</v>
      </c>
      <c r="E2230" t="s">
        <v>67</v>
      </c>
      <c r="F2230">
        <v>3179</v>
      </c>
      <c r="G2230" t="s">
        <v>15</v>
      </c>
      <c r="H2230" t="s">
        <v>87</v>
      </c>
      <c r="I2230" t="s">
        <v>35</v>
      </c>
      <c r="J2230" t="s">
        <v>36</v>
      </c>
      <c r="K2230">
        <v>77.14</v>
      </c>
    </row>
    <row r="2231" spans="1:11" x14ac:dyDescent="0.25">
      <c r="A2231" s="1">
        <v>42948</v>
      </c>
      <c r="B2231" t="s">
        <v>162</v>
      </c>
      <c r="C2231" t="s">
        <v>39</v>
      </c>
      <c r="D2231" t="s">
        <v>90</v>
      </c>
      <c r="E2231" t="s">
        <v>67</v>
      </c>
      <c r="F2231">
        <v>3179</v>
      </c>
      <c r="G2231" t="s">
        <v>15</v>
      </c>
      <c r="H2231" t="s">
        <v>87</v>
      </c>
      <c r="I2231" t="s">
        <v>31</v>
      </c>
      <c r="J2231" t="s">
        <v>32</v>
      </c>
      <c r="K2231">
        <v>76.210000000000008</v>
      </c>
    </row>
    <row r="2232" spans="1:11" x14ac:dyDescent="0.25">
      <c r="A2232" s="1">
        <v>42948</v>
      </c>
      <c r="B2232" t="s">
        <v>162</v>
      </c>
      <c r="C2232" t="s">
        <v>39</v>
      </c>
      <c r="D2232" t="s">
        <v>90</v>
      </c>
      <c r="E2232" t="s">
        <v>67</v>
      </c>
      <c r="F2232">
        <v>3179</v>
      </c>
      <c r="G2232" t="s">
        <v>15</v>
      </c>
      <c r="H2232" t="s">
        <v>87</v>
      </c>
      <c r="I2232" t="s">
        <v>33</v>
      </c>
      <c r="J2232" t="s">
        <v>34</v>
      </c>
      <c r="K2232">
        <v>104.5</v>
      </c>
    </row>
    <row r="2233" spans="1:11" x14ac:dyDescent="0.25">
      <c r="A2233" s="1">
        <v>42948</v>
      </c>
      <c r="B2233" t="s">
        <v>162</v>
      </c>
      <c r="C2233" t="s">
        <v>39</v>
      </c>
      <c r="D2233" t="s">
        <v>90</v>
      </c>
      <c r="E2233" t="s">
        <v>67</v>
      </c>
      <c r="F2233">
        <v>3179</v>
      </c>
      <c r="G2233" t="s">
        <v>15</v>
      </c>
      <c r="H2233" t="s">
        <v>87</v>
      </c>
      <c r="I2233" t="s">
        <v>21</v>
      </c>
      <c r="J2233" t="s">
        <v>22</v>
      </c>
      <c r="K2233">
        <v>103.92</v>
      </c>
    </row>
    <row r="2234" spans="1:11" x14ac:dyDescent="0.25">
      <c r="A2234" s="1">
        <v>42948</v>
      </c>
      <c r="B2234" t="s">
        <v>162</v>
      </c>
      <c r="C2234" t="s">
        <v>39</v>
      </c>
      <c r="D2234" t="s">
        <v>90</v>
      </c>
      <c r="E2234" t="s">
        <v>67</v>
      </c>
      <c r="F2234">
        <v>3179</v>
      </c>
      <c r="G2234" t="s">
        <v>15</v>
      </c>
      <c r="H2234" t="s">
        <v>87</v>
      </c>
      <c r="I2234" t="s">
        <v>23</v>
      </c>
      <c r="J2234" t="s">
        <v>24</v>
      </c>
      <c r="K2234">
        <v>79.289999999999992</v>
      </c>
    </row>
    <row r="2235" spans="1:11" x14ac:dyDescent="0.25">
      <c r="A2235" s="1">
        <v>42948</v>
      </c>
      <c r="B2235" t="s">
        <v>162</v>
      </c>
      <c r="C2235" t="s">
        <v>39</v>
      </c>
      <c r="D2235" t="s">
        <v>90</v>
      </c>
      <c r="E2235" t="s">
        <v>67</v>
      </c>
      <c r="F2235">
        <v>3179</v>
      </c>
      <c r="G2235" t="s">
        <v>15</v>
      </c>
      <c r="H2235" t="s">
        <v>87</v>
      </c>
      <c r="I2235" t="s">
        <v>21</v>
      </c>
      <c r="J2235" t="s">
        <v>22</v>
      </c>
      <c r="K2235">
        <v>97.92</v>
      </c>
    </row>
    <row r="2236" spans="1:11" x14ac:dyDescent="0.25">
      <c r="A2236" s="1">
        <v>42948</v>
      </c>
      <c r="B2236" t="s">
        <v>162</v>
      </c>
      <c r="C2236" t="s">
        <v>39</v>
      </c>
      <c r="D2236" t="s">
        <v>90</v>
      </c>
      <c r="E2236" t="s">
        <v>67</v>
      </c>
      <c r="F2236">
        <v>3179</v>
      </c>
      <c r="G2236" t="s">
        <v>15</v>
      </c>
      <c r="H2236" t="s">
        <v>87</v>
      </c>
      <c r="I2236" t="s">
        <v>23</v>
      </c>
      <c r="J2236" t="s">
        <v>24</v>
      </c>
      <c r="K2236">
        <v>168.79000000000002</v>
      </c>
    </row>
    <row r="2237" spans="1:11" x14ac:dyDescent="0.25">
      <c r="A2237" s="1">
        <v>42948</v>
      </c>
      <c r="B2237" t="s">
        <v>162</v>
      </c>
      <c r="C2237" t="s">
        <v>39</v>
      </c>
      <c r="D2237" t="s">
        <v>90</v>
      </c>
      <c r="E2237" t="s">
        <v>67</v>
      </c>
      <c r="F2237">
        <v>3179</v>
      </c>
      <c r="G2237" t="s">
        <v>15</v>
      </c>
      <c r="H2237" t="s">
        <v>87</v>
      </c>
      <c r="I2237" t="s">
        <v>25</v>
      </c>
      <c r="J2237" t="s">
        <v>26</v>
      </c>
      <c r="K2237">
        <v>332.25000000000006</v>
      </c>
    </row>
    <row r="2238" spans="1:11" x14ac:dyDescent="0.25">
      <c r="A2238" s="1">
        <v>42948</v>
      </c>
      <c r="B2238" t="s">
        <v>162</v>
      </c>
      <c r="C2238" t="s">
        <v>39</v>
      </c>
      <c r="D2238" t="s">
        <v>90</v>
      </c>
      <c r="E2238" t="s">
        <v>67</v>
      </c>
      <c r="F2238">
        <v>3179</v>
      </c>
      <c r="G2238" t="s">
        <v>15</v>
      </c>
      <c r="H2238" t="s">
        <v>87</v>
      </c>
      <c r="I2238" t="s">
        <v>31</v>
      </c>
      <c r="J2238" t="s">
        <v>32</v>
      </c>
      <c r="K2238">
        <v>241.51999999999998</v>
      </c>
    </row>
    <row r="2239" spans="1:11" x14ac:dyDescent="0.25">
      <c r="A2239" s="1">
        <v>42948</v>
      </c>
      <c r="B2239" t="s">
        <v>162</v>
      </c>
      <c r="C2239" t="s">
        <v>39</v>
      </c>
      <c r="D2239" t="s">
        <v>90</v>
      </c>
      <c r="E2239" t="s">
        <v>67</v>
      </c>
      <c r="F2239">
        <v>3179</v>
      </c>
      <c r="G2239" t="s">
        <v>15</v>
      </c>
      <c r="H2239" t="s">
        <v>87</v>
      </c>
      <c r="I2239" t="s">
        <v>17</v>
      </c>
      <c r="J2239" t="s">
        <v>18</v>
      </c>
      <c r="K2239">
        <v>411.6</v>
      </c>
    </row>
    <row r="2240" spans="1:11" x14ac:dyDescent="0.25">
      <c r="A2240" s="1">
        <v>42948</v>
      </c>
      <c r="B2240" t="s">
        <v>162</v>
      </c>
      <c r="C2240" t="s">
        <v>39</v>
      </c>
      <c r="D2240" t="s">
        <v>90</v>
      </c>
      <c r="E2240" t="s">
        <v>67</v>
      </c>
      <c r="F2240">
        <v>3179</v>
      </c>
      <c r="G2240" t="s">
        <v>15</v>
      </c>
      <c r="H2240" t="s">
        <v>87</v>
      </c>
      <c r="I2240" t="s">
        <v>33</v>
      </c>
      <c r="J2240" t="s">
        <v>34</v>
      </c>
      <c r="K2240">
        <v>341.86</v>
      </c>
    </row>
    <row r="2241" spans="1:11" x14ac:dyDescent="0.25">
      <c r="A2241" s="1">
        <v>42948</v>
      </c>
      <c r="B2241" t="s">
        <v>162</v>
      </c>
      <c r="C2241" t="s">
        <v>39</v>
      </c>
      <c r="D2241" t="s">
        <v>90</v>
      </c>
      <c r="E2241" t="s">
        <v>67</v>
      </c>
      <c r="F2241">
        <v>3179</v>
      </c>
      <c r="G2241" t="s">
        <v>15</v>
      </c>
      <c r="H2241" t="s">
        <v>87</v>
      </c>
      <c r="I2241" t="s">
        <v>19</v>
      </c>
      <c r="J2241" t="s">
        <v>20</v>
      </c>
      <c r="K2241">
        <v>306.71000000000004</v>
      </c>
    </row>
    <row r="2242" spans="1:11" x14ac:dyDescent="0.25">
      <c r="A2242" s="1">
        <v>42948</v>
      </c>
      <c r="B2242" t="s">
        <v>162</v>
      </c>
      <c r="C2242" t="s">
        <v>39</v>
      </c>
      <c r="D2242" t="s">
        <v>90</v>
      </c>
      <c r="E2242" t="s">
        <v>67</v>
      </c>
      <c r="F2242">
        <v>3179</v>
      </c>
      <c r="G2242" t="s">
        <v>15</v>
      </c>
      <c r="H2242" t="s">
        <v>87</v>
      </c>
      <c r="I2242" t="s">
        <v>21</v>
      </c>
      <c r="J2242" t="s">
        <v>22</v>
      </c>
      <c r="K2242">
        <v>395.63000000000005</v>
      </c>
    </row>
    <row r="2243" spans="1:11" x14ac:dyDescent="0.25">
      <c r="A2243" s="1">
        <v>42948</v>
      </c>
      <c r="B2243" t="s">
        <v>162</v>
      </c>
      <c r="C2243" t="s">
        <v>39</v>
      </c>
      <c r="D2243" t="s">
        <v>90</v>
      </c>
      <c r="E2243" t="s">
        <v>67</v>
      </c>
      <c r="F2243">
        <v>3179</v>
      </c>
      <c r="G2243" t="s">
        <v>15</v>
      </c>
      <c r="H2243" t="s">
        <v>87</v>
      </c>
      <c r="I2243" t="s">
        <v>27</v>
      </c>
      <c r="J2243" t="s">
        <v>28</v>
      </c>
      <c r="K2243">
        <v>466.74</v>
      </c>
    </row>
    <row r="2244" spans="1:11" x14ac:dyDescent="0.25">
      <c r="A2244" s="1">
        <v>42948</v>
      </c>
      <c r="B2244" t="s">
        <v>162</v>
      </c>
      <c r="C2244" t="s">
        <v>39</v>
      </c>
      <c r="D2244" t="s">
        <v>90</v>
      </c>
      <c r="E2244" t="s">
        <v>67</v>
      </c>
      <c r="F2244">
        <v>3179</v>
      </c>
      <c r="G2244" t="s">
        <v>15</v>
      </c>
      <c r="H2244" t="s">
        <v>87</v>
      </c>
      <c r="I2244" t="s">
        <v>27</v>
      </c>
      <c r="J2244" t="s">
        <v>28</v>
      </c>
      <c r="K2244">
        <v>1139.74</v>
      </c>
    </row>
    <row r="2245" spans="1:11" x14ac:dyDescent="0.25">
      <c r="A2245" s="1">
        <v>42948</v>
      </c>
      <c r="B2245" t="s">
        <v>162</v>
      </c>
      <c r="C2245" t="s">
        <v>39</v>
      </c>
      <c r="D2245" t="s">
        <v>90</v>
      </c>
      <c r="E2245" t="s">
        <v>67</v>
      </c>
      <c r="F2245">
        <v>3179</v>
      </c>
      <c r="G2245" t="s">
        <v>15</v>
      </c>
      <c r="H2245" t="s">
        <v>87</v>
      </c>
      <c r="I2245" t="s">
        <v>17</v>
      </c>
      <c r="J2245" t="s">
        <v>18</v>
      </c>
      <c r="K2245">
        <v>1024.8800000000001</v>
      </c>
    </row>
    <row r="2246" spans="1:11" x14ac:dyDescent="0.25">
      <c r="A2246" s="1">
        <v>42948</v>
      </c>
      <c r="B2246" t="s">
        <v>162</v>
      </c>
      <c r="C2246" t="s">
        <v>39</v>
      </c>
      <c r="D2246" t="s">
        <v>90</v>
      </c>
      <c r="E2246" t="s">
        <v>67</v>
      </c>
      <c r="F2246">
        <v>3179</v>
      </c>
      <c r="G2246" t="s">
        <v>15</v>
      </c>
      <c r="H2246" t="s">
        <v>87</v>
      </c>
      <c r="I2246" t="s">
        <v>27</v>
      </c>
      <c r="J2246" t="s">
        <v>28</v>
      </c>
      <c r="K2246">
        <v>1335.4099999999999</v>
      </c>
    </row>
    <row r="2247" spans="1:11" x14ac:dyDescent="0.25">
      <c r="A2247" s="1">
        <v>42948</v>
      </c>
      <c r="B2247" t="s">
        <v>162</v>
      </c>
      <c r="C2247" t="s">
        <v>39</v>
      </c>
      <c r="D2247" t="s">
        <v>90</v>
      </c>
      <c r="E2247" t="s">
        <v>67</v>
      </c>
      <c r="F2247">
        <v>3179</v>
      </c>
      <c r="G2247" t="s">
        <v>15</v>
      </c>
      <c r="H2247" t="s">
        <v>87</v>
      </c>
      <c r="I2247" t="s">
        <v>19</v>
      </c>
      <c r="J2247" t="s">
        <v>20</v>
      </c>
      <c r="K2247">
        <v>1854.48</v>
      </c>
    </row>
    <row r="2248" spans="1:11" x14ac:dyDescent="0.25">
      <c r="A2248" s="1">
        <v>42948</v>
      </c>
      <c r="B2248" t="s">
        <v>162</v>
      </c>
      <c r="C2248" t="s">
        <v>39</v>
      </c>
      <c r="D2248" t="s">
        <v>90</v>
      </c>
      <c r="E2248" t="s">
        <v>67</v>
      </c>
      <c r="F2248">
        <v>3179</v>
      </c>
      <c r="G2248" t="s">
        <v>15</v>
      </c>
      <c r="H2248" t="s">
        <v>87</v>
      </c>
      <c r="I2248" t="s">
        <v>23</v>
      </c>
      <c r="J2248" t="s">
        <v>24</v>
      </c>
      <c r="K2248">
        <v>1878.0900000000001</v>
      </c>
    </row>
    <row r="2249" spans="1:11" x14ac:dyDescent="0.25">
      <c r="A2249" s="1">
        <v>42948</v>
      </c>
      <c r="B2249" t="s">
        <v>162</v>
      </c>
      <c r="C2249" t="s">
        <v>39</v>
      </c>
      <c r="D2249" t="s">
        <v>92</v>
      </c>
      <c r="E2249" t="s">
        <v>67</v>
      </c>
      <c r="F2249">
        <v>3131</v>
      </c>
      <c r="G2249" t="s">
        <v>15</v>
      </c>
      <c r="H2249" t="s">
        <v>87</v>
      </c>
      <c r="I2249" t="s">
        <v>21</v>
      </c>
      <c r="J2249" t="s">
        <v>22</v>
      </c>
      <c r="K2249">
        <v>80.5</v>
      </c>
    </row>
    <row r="2250" spans="1:11" x14ac:dyDescent="0.25">
      <c r="A2250" s="1">
        <v>42948</v>
      </c>
      <c r="B2250" t="s">
        <v>162</v>
      </c>
      <c r="C2250" t="s">
        <v>39</v>
      </c>
      <c r="D2250" t="s">
        <v>92</v>
      </c>
      <c r="E2250" t="s">
        <v>67</v>
      </c>
      <c r="F2250">
        <v>3131</v>
      </c>
      <c r="G2250" t="s">
        <v>15</v>
      </c>
      <c r="H2250" t="s">
        <v>87</v>
      </c>
      <c r="I2250" t="s">
        <v>21</v>
      </c>
      <c r="J2250" t="s">
        <v>22</v>
      </c>
      <c r="K2250">
        <v>1.5</v>
      </c>
    </row>
    <row r="2251" spans="1:11" x14ac:dyDescent="0.25">
      <c r="A2251" s="1">
        <v>42948</v>
      </c>
      <c r="B2251" t="s">
        <v>162</v>
      </c>
      <c r="C2251" t="s">
        <v>39</v>
      </c>
      <c r="D2251" t="s">
        <v>92</v>
      </c>
      <c r="E2251" t="s">
        <v>67</v>
      </c>
      <c r="F2251">
        <v>3131</v>
      </c>
      <c r="G2251" t="s">
        <v>15</v>
      </c>
      <c r="H2251" t="s">
        <v>87</v>
      </c>
      <c r="I2251" t="s">
        <v>21</v>
      </c>
      <c r="J2251" t="s">
        <v>22</v>
      </c>
      <c r="K2251">
        <v>11.99</v>
      </c>
    </row>
    <row r="2252" spans="1:11" x14ac:dyDescent="0.25">
      <c r="A2252" s="1">
        <v>42948</v>
      </c>
      <c r="B2252" t="s">
        <v>162</v>
      </c>
      <c r="C2252" t="s">
        <v>39</v>
      </c>
      <c r="D2252" t="s">
        <v>92</v>
      </c>
      <c r="E2252" t="s">
        <v>67</v>
      </c>
      <c r="F2252">
        <v>3131</v>
      </c>
      <c r="G2252" t="s">
        <v>15</v>
      </c>
      <c r="H2252" t="s">
        <v>87</v>
      </c>
      <c r="I2252" t="s">
        <v>25</v>
      </c>
      <c r="J2252" t="s">
        <v>26</v>
      </c>
      <c r="K2252">
        <v>7.98</v>
      </c>
    </row>
    <row r="2253" spans="1:11" x14ac:dyDescent="0.25">
      <c r="A2253" s="1">
        <v>42948</v>
      </c>
      <c r="B2253" t="s">
        <v>162</v>
      </c>
      <c r="C2253" t="s">
        <v>39</v>
      </c>
      <c r="D2253" t="s">
        <v>92</v>
      </c>
      <c r="E2253" t="s">
        <v>67</v>
      </c>
      <c r="F2253">
        <v>3131</v>
      </c>
      <c r="G2253" t="s">
        <v>15</v>
      </c>
      <c r="H2253" t="s">
        <v>87</v>
      </c>
      <c r="I2253" t="s">
        <v>21</v>
      </c>
      <c r="J2253" t="s">
        <v>22</v>
      </c>
      <c r="K2253">
        <v>19.989999999999998</v>
      </c>
    </row>
    <row r="2254" spans="1:11" x14ac:dyDescent="0.25">
      <c r="A2254" s="1">
        <v>42948</v>
      </c>
      <c r="B2254" t="s">
        <v>162</v>
      </c>
      <c r="C2254" t="s">
        <v>39</v>
      </c>
      <c r="D2254" t="s">
        <v>92</v>
      </c>
      <c r="E2254" t="s">
        <v>67</v>
      </c>
      <c r="F2254">
        <v>3131</v>
      </c>
      <c r="G2254" t="s">
        <v>15</v>
      </c>
      <c r="H2254" t="s">
        <v>87</v>
      </c>
      <c r="I2254" t="s">
        <v>19</v>
      </c>
      <c r="J2254" t="s">
        <v>20</v>
      </c>
      <c r="K2254">
        <v>16.989999999999998</v>
      </c>
    </row>
    <row r="2255" spans="1:11" x14ac:dyDescent="0.25">
      <c r="A2255" s="1">
        <v>42948</v>
      </c>
      <c r="B2255" t="s">
        <v>162</v>
      </c>
      <c r="C2255" t="s">
        <v>39</v>
      </c>
      <c r="D2255" t="s">
        <v>92</v>
      </c>
      <c r="E2255" t="s">
        <v>67</v>
      </c>
      <c r="F2255">
        <v>3131</v>
      </c>
      <c r="G2255" t="s">
        <v>15</v>
      </c>
      <c r="H2255" t="s">
        <v>87</v>
      </c>
      <c r="I2255" t="s">
        <v>21</v>
      </c>
      <c r="J2255" t="s">
        <v>22</v>
      </c>
      <c r="K2255">
        <v>26.98</v>
      </c>
    </row>
    <row r="2256" spans="1:11" x14ac:dyDescent="0.25">
      <c r="A2256" s="1">
        <v>42948</v>
      </c>
      <c r="B2256" t="s">
        <v>162</v>
      </c>
      <c r="C2256" t="s">
        <v>39</v>
      </c>
      <c r="D2256" t="s">
        <v>92</v>
      </c>
      <c r="E2256" t="s">
        <v>67</v>
      </c>
      <c r="F2256">
        <v>3131</v>
      </c>
      <c r="G2256" t="s">
        <v>15</v>
      </c>
      <c r="H2256" t="s">
        <v>87</v>
      </c>
      <c r="I2256" t="s">
        <v>31</v>
      </c>
      <c r="J2256" t="s">
        <v>32</v>
      </c>
      <c r="K2256">
        <v>62.15</v>
      </c>
    </row>
    <row r="2257" spans="1:11" x14ac:dyDescent="0.25">
      <c r="A2257" s="1">
        <v>42948</v>
      </c>
      <c r="B2257" t="s">
        <v>162</v>
      </c>
      <c r="C2257" t="s">
        <v>39</v>
      </c>
      <c r="D2257" t="s">
        <v>92</v>
      </c>
      <c r="E2257" t="s">
        <v>67</v>
      </c>
      <c r="F2257">
        <v>3131</v>
      </c>
      <c r="G2257" t="s">
        <v>15</v>
      </c>
      <c r="H2257" t="s">
        <v>87</v>
      </c>
      <c r="I2257" t="s">
        <v>23</v>
      </c>
      <c r="J2257" t="s">
        <v>24</v>
      </c>
      <c r="K2257">
        <v>23.97</v>
      </c>
    </row>
    <row r="2258" spans="1:11" x14ac:dyDescent="0.25">
      <c r="A2258" s="1">
        <v>42948</v>
      </c>
      <c r="B2258" t="s">
        <v>162</v>
      </c>
      <c r="C2258" t="s">
        <v>39</v>
      </c>
      <c r="D2258" t="s">
        <v>92</v>
      </c>
      <c r="E2258" t="s">
        <v>67</v>
      </c>
      <c r="F2258">
        <v>3131</v>
      </c>
      <c r="G2258" t="s">
        <v>15</v>
      </c>
      <c r="H2258" t="s">
        <v>87</v>
      </c>
      <c r="I2258" t="s">
        <v>33</v>
      </c>
      <c r="J2258" t="s">
        <v>34</v>
      </c>
      <c r="K2258">
        <v>73.59</v>
      </c>
    </row>
    <row r="2259" spans="1:11" x14ac:dyDescent="0.25">
      <c r="A2259" s="1">
        <v>42948</v>
      </c>
      <c r="B2259" t="s">
        <v>162</v>
      </c>
      <c r="C2259" t="s">
        <v>39</v>
      </c>
      <c r="D2259" t="s">
        <v>92</v>
      </c>
      <c r="E2259" t="s">
        <v>67</v>
      </c>
      <c r="F2259">
        <v>3131</v>
      </c>
      <c r="G2259" t="s">
        <v>15</v>
      </c>
      <c r="H2259" t="s">
        <v>87</v>
      </c>
      <c r="I2259" t="s">
        <v>35</v>
      </c>
      <c r="J2259" t="s">
        <v>36</v>
      </c>
      <c r="K2259">
        <v>29.950000000000003</v>
      </c>
    </row>
    <row r="2260" spans="1:11" x14ac:dyDescent="0.25">
      <c r="A2260" s="1">
        <v>42948</v>
      </c>
      <c r="B2260" t="s">
        <v>162</v>
      </c>
      <c r="C2260" t="s">
        <v>39</v>
      </c>
      <c r="D2260" t="s">
        <v>92</v>
      </c>
      <c r="E2260" t="s">
        <v>67</v>
      </c>
      <c r="F2260">
        <v>3131</v>
      </c>
      <c r="G2260" t="s">
        <v>15</v>
      </c>
      <c r="H2260" t="s">
        <v>87</v>
      </c>
      <c r="I2260" t="s">
        <v>35</v>
      </c>
      <c r="J2260" t="s">
        <v>36</v>
      </c>
      <c r="K2260">
        <v>29.85</v>
      </c>
    </row>
    <row r="2261" spans="1:11" x14ac:dyDescent="0.25">
      <c r="A2261" s="1">
        <v>42948</v>
      </c>
      <c r="B2261" t="s">
        <v>162</v>
      </c>
      <c r="C2261" t="s">
        <v>39</v>
      </c>
      <c r="D2261" t="s">
        <v>92</v>
      </c>
      <c r="E2261" t="s">
        <v>67</v>
      </c>
      <c r="F2261">
        <v>3131</v>
      </c>
      <c r="G2261" t="s">
        <v>15</v>
      </c>
      <c r="H2261" t="s">
        <v>87</v>
      </c>
      <c r="I2261" t="s">
        <v>21</v>
      </c>
      <c r="J2261" t="s">
        <v>22</v>
      </c>
      <c r="K2261">
        <v>21</v>
      </c>
    </row>
    <row r="2262" spans="1:11" x14ac:dyDescent="0.25">
      <c r="A2262" s="1">
        <v>42948</v>
      </c>
      <c r="B2262" t="s">
        <v>162</v>
      </c>
      <c r="C2262" t="s">
        <v>39</v>
      </c>
      <c r="D2262" t="s">
        <v>92</v>
      </c>
      <c r="E2262" t="s">
        <v>67</v>
      </c>
      <c r="F2262">
        <v>3131</v>
      </c>
      <c r="G2262" t="s">
        <v>15</v>
      </c>
      <c r="H2262" t="s">
        <v>87</v>
      </c>
      <c r="I2262" t="s">
        <v>33</v>
      </c>
      <c r="J2262" t="s">
        <v>34</v>
      </c>
      <c r="K2262">
        <v>44.97</v>
      </c>
    </row>
    <row r="2263" spans="1:11" x14ac:dyDescent="0.25">
      <c r="A2263" s="1">
        <v>42948</v>
      </c>
      <c r="B2263" t="s">
        <v>162</v>
      </c>
      <c r="C2263" t="s">
        <v>39</v>
      </c>
      <c r="D2263" t="s">
        <v>92</v>
      </c>
      <c r="E2263" t="s">
        <v>67</v>
      </c>
      <c r="F2263">
        <v>3131</v>
      </c>
      <c r="G2263" t="s">
        <v>15</v>
      </c>
      <c r="H2263" t="s">
        <v>87</v>
      </c>
      <c r="I2263" t="s">
        <v>27</v>
      </c>
      <c r="J2263" t="s">
        <v>28</v>
      </c>
      <c r="K2263">
        <v>47.92</v>
      </c>
    </row>
    <row r="2264" spans="1:11" x14ac:dyDescent="0.25">
      <c r="A2264" s="1">
        <v>42948</v>
      </c>
      <c r="B2264" t="s">
        <v>162</v>
      </c>
      <c r="C2264" t="s">
        <v>39</v>
      </c>
      <c r="D2264" t="s">
        <v>92</v>
      </c>
      <c r="E2264" t="s">
        <v>67</v>
      </c>
      <c r="F2264">
        <v>3131</v>
      </c>
      <c r="G2264" t="s">
        <v>15</v>
      </c>
      <c r="H2264" t="s">
        <v>87</v>
      </c>
      <c r="I2264" t="s">
        <v>35</v>
      </c>
      <c r="J2264" t="s">
        <v>36</v>
      </c>
      <c r="K2264">
        <v>65.88</v>
      </c>
    </row>
    <row r="2265" spans="1:11" x14ac:dyDescent="0.25">
      <c r="A2265" s="1">
        <v>42948</v>
      </c>
      <c r="B2265" t="s">
        <v>162</v>
      </c>
      <c r="C2265" t="s">
        <v>39</v>
      </c>
      <c r="D2265" t="s">
        <v>92</v>
      </c>
      <c r="E2265" t="s">
        <v>67</v>
      </c>
      <c r="F2265">
        <v>3131</v>
      </c>
      <c r="G2265" t="s">
        <v>15</v>
      </c>
      <c r="H2265" t="s">
        <v>87</v>
      </c>
      <c r="I2265" t="s">
        <v>33</v>
      </c>
      <c r="J2265" t="s">
        <v>34</v>
      </c>
      <c r="K2265">
        <v>93.850000000000009</v>
      </c>
    </row>
    <row r="2266" spans="1:11" x14ac:dyDescent="0.25">
      <c r="A2266" s="1">
        <v>42948</v>
      </c>
      <c r="B2266" t="s">
        <v>162</v>
      </c>
      <c r="C2266" t="s">
        <v>39</v>
      </c>
      <c r="D2266" t="s">
        <v>92</v>
      </c>
      <c r="E2266" t="s">
        <v>67</v>
      </c>
      <c r="F2266">
        <v>3131</v>
      </c>
      <c r="G2266" t="s">
        <v>15</v>
      </c>
      <c r="H2266" t="s">
        <v>87</v>
      </c>
      <c r="I2266" t="s">
        <v>19</v>
      </c>
      <c r="J2266" t="s">
        <v>20</v>
      </c>
      <c r="K2266">
        <v>89.91</v>
      </c>
    </row>
    <row r="2267" spans="1:11" x14ac:dyDescent="0.25">
      <c r="A2267" s="1">
        <v>42948</v>
      </c>
      <c r="B2267" t="s">
        <v>162</v>
      </c>
      <c r="C2267" t="s">
        <v>39</v>
      </c>
      <c r="D2267" t="s">
        <v>92</v>
      </c>
      <c r="E2267" t="s">
        <v>67</v>
      </c>
      <c r="F2267">
        <v>3131</v>
      </c>
      <c r="G2267" t="s">
        <v>15</v>
      </c>
      <c r="H2267" t="s">
        <v>87</v>
      </c>
      <c r="I2267" t="s">
        <v>23</v>
      </c>
      <c r="J2267" t="s">
        <v>24</v>
      </c>
      <c r="K2267">
        <v>77.87</v>
      </c>
    </row>
    <row r="2268" spans="1:11" x14ac:dyDescent="0.25">
      <c r="A2268" s="1">
        <v>42948</v>
      </c>
      <c r="B2268" t="s">
        <v>162</v>
      </c>
      <c r="C2268" t="s">
        <v>39</v>
      </c>
      <c r="D2268" t="s">
        <v>92</v>
      </c>
      <c r="E2268" t="s">
        <v>67</v>
      </c>
      <c r="F2268">
        <v>3131</v>
      </c>
      <c r="G2268" t="s">
        <v>15</v>
      </c>
      <c r="H2268" t="s">
        <v>87</v>
      </c>
      <c r="I2268" t="s">
        <v>23</v>
      </c>
      <c r="J2268" t="s">
        <v>24</v>
      </c>
      <c r="K2268">
        <v>115.62</v>
      </c>
    </row>
    <row r="2269" spans="1:11" x14ac:dyDescent="0.25">
      <c r="A2269" s="1">
        <v>42948</v>
      </c>
      <c r="B2269" t="s">
        <v>162</v>
      </c>
      <c r="C2269" t="s">
        <v>39</v>
      </c>
      <c r="D2269" t="s">
        <v>92</v>
      </c>
      <c r="E2269" t="s">
        <v>67</v>
      </c>
      <c r="F2269">
        <v>3131</v>
      </c>
      <c r="G2269" t="s">
        <v>15</v>
      </c>
      <c r="H2269" t="s">
        <v>87</v>
      </c>
      <c r="I2269" t="s">
        <v>27</v>
      </c>
      <c r="J2269" t="s">
        <v>28</v>
      </c>
      <c r="K2269">
        <v>459.93</v>
      </c>
    </row>
    <row r="2270" spans="1:11" x14ac:dyDescent="0.25">
      <c r="A2270" s="1">
        <v>42948</v>
      </c>
      <c r="B2270" t="s">
        <v>162</v>
      </c>
      <c r="C2270" t="s">
        <v>39</v>
      </c>
      <c r="D2270" t="s">
        <v>92</v>
      </c>
      <c r="E2270" t="s">
        <v>67</v>
      </c>
      <c r="F2270">
        <v>3131</v>
      </c>
      <c r="G2270" t="s">
        <v>15</v>
      </c>
      <c r="H2270" t="s">
        <v>87</v>
      </c>
      <c r="I2270" t="s">
        <v>19</v>
      </c>
      <c r="J2270" t="s">
        <v>20</v>
      </c>
      <c r="K2270">
        <v>183.33</v>
      </c>
    </row>
    <row r="2271" spans="1:11" x14ac:dyDescent="0.25">
      <c r="A2271" s="1">
        <v>42948</v>
      </c>
      <c r="B2271" t="s">
        <v>162</v>
      </c>
      <c r="C2271" t="s">
        <v>39</v>
      </c>
      <c r="D2271" t="s">
        <v>92</v>
      </c>
      <c r="E2271" t="s">
        <v>67</v>
      </c>
      <c r="F2271">
        <v>3131</v>
      </c>
      <c r="G2271" t="s">
        <v>15</v>
      </c>
      <c r="H2271" t="s">
        <v>87</v>
      </c>
      <c r="I2271" t="s">
        <v>31</v>
      </c>
      <c r="J2271" t="s">
        <v>32</v>
      </c>
      <c r="K2271">
        <v>141.76999999999998</v>
      </c>
    </row>
    <row r="2272" spans="1:11" x14ac:dyDescent="0.25">
      <c r="A2272" s="1">
        <v>42948</v>
      </c>
      <c r="B2272" t="s">
        <v>162</v>
      </c>
      <c r="C2272" t="s">
        <v>39</v>
      </c>
      <c r="D2272" t="s">
        <v>92</v>
      </c>
      <c r="E2272" t="s">
        <v>67</v>
      </c>
      <c r="F2272">
        <v>3131</v>
      </c>
      <c r="G2272" t="s">
        <v>15</v>
      </c>
      <c r="H2272" t="s">
        <v>87</v>
      </c>
      <c r="I2272" t="s">
        <v>21</v>
      </c>
      <c r="J2272" t="s">
        <v>22</v>
      </c>
      <c r="K2272">
        <v>207.84</v>
      </c>
    </row>
    <row r="2273" spans="1:11" x14ac:dyDescent="0.25">
      <c r="A2273" s="1">
        <v>42948</v>
      </c>
      <c r="B2273" t="s">
        <v>162</v>
      </c>
      <c r="C2273" t="s">
        <v>39</v>
      </c>
      <c r="D2273" t="s">
        <v>92</v>
      </c>
      <c r="E2273" t="s">
        <v>67</v>
      </c>
      <c r="F2273">
        <v>3131</v>
      </c>
      <c r="G2273" t="s">
        <v>15</v>
      </c>
      <c r="H2273" t="s">
        <v>87</v>
      </c>
      <c r="I2273" t="s">
        <v>25</v>
      </c>
      <c r="J2273" t="s">
        <v>26</v>
      </c>
      <c r="K2273">
        <v>183.61</v>
      </c>
    </row>
    <row r="2274" spans="1:11" x14ac:dyDescent="0.25">
      <c r="A2274" s="1">
        <v>42948</v>
      </c>
      <c r="B2274" t="s">
        <v>162</v>
      </c>
      <c r="C2274" t="s">
        <v>39</v>
      </c>
      <c r="D2274" t="s">
        <v>92</v>
      </c>
      <c r="E2274" t="s">
        <v>67</v>
      </c>
      <c r="F2274">
        <v>3131</v>
      </c>
      <c r="G2274" t="s">
        <v>15</v>
      </c>
      <c r="H2274" t="s">
        <v>87</v>
      </c>
      <c r="I2274" t="s">
        <v>23</v>
      </c>
      <c r="J2274" t="s">
        <v>24</v>
      </c>
      <c r="K2274">
        <v>250.81</v>
      </c>
    </row>
    <row r="2275" spans="1:11" x14ac:dyDescent="0.25">
      <c r="A2275" s="1">
        <v>42948</v>
      </c>
      <c r="B2275" t="s">
        <v>162</v>
      </c>
      <c r="C2275" t="s">
        <v>39</v>
      </c>
      <c r="D2275" t="s">
        <v>92</v>
      </c>
      <c r="E2275" t="s">
        <v>67</v>
      </c>
      <c r="F2275">
        <v>3131</v>
      </c>
      <c r="G2275" t="s">
        <v>15</v>
      </c>
      <c r="H2275" t="s">
        <v>87</v>
      </c>
      <c r="I2275" t="s">
        <v>19</v>
      </c>
      <c r="J2275" t="s">
        <v>20</v>
      </c>
      <c r="K2275">
        <v>257.93</v>
      </c>
    </row>
    <row r="2276" spans="1:11" x14ac:dyDescent="0.25">
      <c r="A2276" s="1">
        <v>42948</v>
      </c>
      <c r="B2276" t="s">
        <v>162</v>
      </c>
      <c r="C2276" t="s">
        <v>39</v>
      </c>
      <c r="D2276" t="s">
        <v>92</v>
      </c>
      <c r="E2276" t="s">
        <v>67</v>
      </c>
      <c r="F2276">
        <v>3131</v>
      </c>
      <c r="G2276" t="s">
        <v>15</v>
      </c>
      <c r="H2276" t="s">
        <v>87</v>
      </c>
      <c r="I2276" t="s">
        <v>17</v>
      </c>
      <c r="J2276" t="s">
        <v>18</v>
      </c>
      <c r="K2276">
        <v>234.53</v>
      </c>
    </row>
    <row r="2277" spans="1:11" x14ac:dyDescent="0.25">
      <c r="A2277" s="1">
        <v>42948</v>
      </c>
      <c r="B2277" t="s">
        <v>162</v>
      </c>
      <c r="C2277" t="s">
        <v>39</v>
      </c>
      <c r="D2277" t="s">
        <v>92</v>
      </c>
      <c r="E2277" t="s">
        <v>67</v>
      </c>
      <c r="F2277">
        <v>3131</v>
      </c>
      <c r="G2277" t="s">
        <v>15</v>
      </c>
      <c r="H2277" t="s">
        <v>87</v>
      </c>
      <c r="I2277" t="s">
        <v>33</v>
      </c>
      <c r="J2277" t="s">
        <v>34</v>
      </c>
      <c r="K2277">
        <v>339.47</v>
      </c>
    </row>
    <row r="2278" spans="1:11" x14ac:dyDescent="0.25">
      <c r="A2278" s="1">
        <v>42948</v>
      </c>
      <c r="B2278" t="s">
        <v>162</v>
      </c>
      <c r="C2278" t="s">
        <v>39</v>
      </c>
      <c r="D2278" t="s">
        <v>92</v>
      </c>
      <c r="E2278" t="s">
        <v>67</v>
      </c>
      <c r="F2278">
        <v>3131</v>
      </c>
      <c r="G2278" t="s">
        <v>15</v>
      </c>
      <c r="H2278" t="s">
        <v>87</v>
      </c>
      <c r="I2278" t="s">
        <v>27</v>
      </c>
      <c r="J2278" t="s">
        <v>28</v>
      </c>
      <c r="K2278">
        <v>417.98</v>
      </c>
    </row>
    <row r="2279" spans="1:11" x14ac:dyDescent="0.25">
      <c r="A2279" s="1">
        <v>42948</v>
      </c>
      <c r="B2279" t="s">
        <v>162</v>
      </c>
      <c r="C2279" t="s">
        <v>39</v>
      </c>
      <c r="D2279" t="s">
        <v>92</v>
      </c>
      <c r="E2279" t="s">
        <v>67</v>
      </c>
      <c r="F2279">
        <v>3131</v>
      </c>
      <c r="G2279" t="s">
        <v>15</v>
      </c>
      <c r="H2279" t="s">
        <v>87</v>
      </c>
      <c r="I2279" t="s">
        <v>17</v>
      </c>
      <c r="J2279" t="s">
        <v>18</v>
      </c>
      <c r="K2279">
        <v>455.37000000000006</v>
      </c>
    </row>
    <row r="2280" spans="1:11" x14ac:dyDescent="0.25">
      <c r="A2280" s="1">
        <v>42948</v>
      </c>
      <c r="B2280" t="s">
        <v>162</v>
      </c>
      <c r="C2280" t="s">
        <v>39</v>
      </c>
      <c r="D2280" t="s">
        <v>92</v>
      </c>
      <c r="E2280" t="s">
        <v>67</v>
      </c>
      <c r="F2280">
        <v>3131</v>
      </c>
      <c r="G2280" t="s">
        <v>15</v>
      </c>
      <c r="H2280" t="s">
        <v>87</v>
      </c>
      <c r="I2280" t="s">
        <v>27</v>
      </c>
      <c r="J2280" t="s">
        <v>28</v>
      </c>
      <c r="K2280">
        <v>660.66000000000008</v>
      </c>
    </row>
    <row r="2281" spans="1:11" x14ac:dyDescent="0.25">
      <c r="A2281" s="1">
        <v>42948</v>
      </c>
      <c r="B2281" t="s">
        <v>162</v>
      </c>
      <c r="C2281" t="s">
        <v>39</v>
      </c>
      <c r="D2281" t="s">
        <v>92</v>
      </c>
      <c r="E2281" t="s">
        <v>67</v>
      </c>
      <c r="F2281">
        <v>3131</v>
      </c>
      <c r="G2281" t="s">
        <v>15</v>
      </c>
      <c r="H2281" t="s">
        <v>87</v>
      </c>
      <c r="I2281" t="s">
        <v>19</v>
      </c>
      <c r="J2281" t="s">
        <v>20</v>
      </c>
      <c r="K2281">
        <v>884.31999999999994</v>
      </c>
    </row>
    <row r="2282" spans="1:11" x14ac:dyDescent="0.25">
      <c r="A2282" s="1">
        <v>42948</v>
      </c>
      <c r="B2282" t="s">
        <v>162</v>
      </c>
      <c r="C2282" t="s">
        <v>39</v>
      </c>
      <c r="D2282" t="s">
        <v>92</v>
      </c>
      <c r="E2282" t="s">
        <v>67</v>
      </c>
      <c r="F2282">
        <v>3131</v>
      </c>
      <c r="G2282" t="s">
        <v>15</v>
      </c>
      <c r="H2282" t="s">
        <v>87</v>
      </c>
      <c r="I2282" t="s">
        <v>25</v>
      </c>
      <c r="J2282" t="s">
        <v>26</v>
      </c>
      <c r="K2282">
        <v>948.54</v>
      </c>
    </row>
    <row r="2283" spans="1:11" x14ac:dyDescent="0.25">
      <c r="A2283" s="1">
        <v>42948</v>
      </c>
      <c r="B2283" t="s">
        <v>162</v>
      </c>
      <c r="C2283" t="s">
        <v>39</v>
      </c>
      <c r="D2283" t="s">
        <v>92</v>
      </c>
      <c r="E2283" t="s">
        <v>67</v>
      </c>
      <c r="F2283">
        <v>3131</v>
      </c>
      <c r="G2283" t="s">
        <v>15</v>
      </c>
      <c r="H2283" t="s">
        <v>87</v>
      </c>
      <c r="I2283" t="s">
        <v>19</v>
      </c>
      <c r="J2283" t="s">
        <v>20</v>
      </c>
      <c r="K2283">
        <v>858.84</v>
      </c>
    </row>
    <row r="2284" spans="1:11" x14ac:dyDescent="0.25">
      <c r="A2284" s="1">
        <v>42948</v>
      </c>
      <c r="B2284" t="s">
        <v>162</v>
      </c>
      <c r="C2284" t="s">
        <v>39</v>
      </c>
      <c r="D2284" t="s">
        <v>92</v>
      </c>
      <c r="E2284" t="s">
        <v>67</v>
      </c>
      <c r="F2284">
        <v>3131</v>
      </c>
      <c r="G2284" t="s">
        <v>15</v>
      </c>
      <c r="H2284" t="s">
        <v>87</v>
      </c>
      <c r="I2284" t="s">
        <v>17</v>
      </c>
      <c r="J2284" t="s">
        <v>18</v>
      </c>
      <c r="K2284">
        <v>1107.77</v>
      </c>
    </row>
    <row r="2285" spans="1:11" x14ac:dyDescent="0.25">
      <c r="A2285" s="1">
        <v>42948</v>
      </c>
      <c r="B2285" t="s">
        <v>162</v>
      </c>
      <c r="C2285" t="s">
        <v>39</v>
      </c>
      <c r="D2285" t="s">
        <v>92</v>
      </c>
      <c r="E2285" t="s">
        <v>67</v>
      </c>
      <c r="F2285">
        <v>3131</v>
      </c>
      <c r="G2285" t="s">
        <v>15</v>
      </c>
      <c r="H2285" t="s">
        <v>87</v>
      </c>
      <c r="I2285" t="s">
        <v>23</v>
      </c>
      <c r="J2285" t="s">
        <v>24</v>
      </c>
      <c r="K2285">
        <v>1460.24</v>
      </c>
    </row>
    <row r="2286" spans="1:11" x14ac:dyDescent="0.25">
      <c r="A2286" s="1">
        <v>42948</v>
      </c>
      <c r="B2286" t="s">
        <v>162</v>
      </c>
      <c r="C2286" t="s">
        <v>39</v>
      </c>
      <c r="D2286" t="s">
        <v>92</v>
      </c>
      <c r="E2286" t="s">
        <v>67</v>
      </c>
      <c r="F2286">
        <v>3131</v>
      </c>
      <c r="G2286" t="s">
        <v>15</v>
      </c>
      <c r="H2286" t="s">
        <v>87</v>
      </c>
      <c r="I2286" t="s">
        <v>19</v>
      </c>
      <c r="J2286" t="s">
        <v>20</v>
      </c>
      <c r="K2286">
        <v>2560.0500000000002</v>
      </c>
    </row>
    <row r="2287" spans="1:11" x14ac:dyDescent="0.25">
      <c r="A2287" s="1">
        <v>42948</v>
      </c>
      <c r="B2287" t="s">
        <v>162</v>
      </c>
      <c r="C2287" t="s">
        <v>12</v>
      </c>
      <c r="D2287" t="s">
        <v>86</v>
      </c>
      <c r="E2287" t="s">
        <v>67</v>
      </c>
      <c r="F2287">
        <v>3175</v>
      </c>
      <c r="G2287" t="s">
        <v>15</v>
      </c>
      <c r="H2287" t="s">
        <v>87</v>
      </c>
      <c r="I2287" t="s">
        <v>29</v>
      </c>
      <c r="J2287" t="s">
        <v>30</v>
      </c>
      <c r="K2287">
        <v>171.54999999999998</v>
      </c>
    </row>
    <row r="2288" spans="1:11" x14ac:dyDescent="0.25">
      <c r="A2288" s="1">
        <v>42948</v>
      </c>
      <c r="B2288" t="s">
        <v>162</v>
      </c>
      <c r="C2288" t="s">
        <v>12</v>
      </c>
      <c r="D2288" t="s">
        <v>86</v>
      </c>
      <c r="E2288" t="s">
        <v>67</v>
      </c>
      <c r="F2288">
        <v>3175</v>
      </c>
      <c r="G2288" t="s">
        <v>15</v>
      </c>
      <c r="H2288" t="s">
        <v>87</v>
      </c>
      <c r="I2288" t="s">
        <v>17</v>
      </c>
      <c r="J2288" t="s">
        <v>18</v>
      </c>
      <c r="K2288">
        <v>88.92</v>
      </c>
    </row>
    <row r="2289" spans="1:11" x14ac:dyDescent="0.25">
      <c r="A2289" s="1">
        <v>42948</v>
      </c>
      <c r="B2289" t="s">
        <v>162</v>
      </c>
      <c r="C2289" t="s">
        <v>12</v>
      </c>
      <c r="D2289" t="s">
        <v>86</v>
      </c>
      <c r="E2289" t="s">
        <v>67</v>
      </c>
      <c r="F2289">
        <v>3175</v>
      </c>
      <c r="G2289" t="s">
        <v>15</v>
      </c>
      <c r="H2289" t="s">
        <v>87</v>
      </c>
      <c r="I2289" t="s">
        <v>21</v>
      </c>
      <c r="J2289" t="s">
        <v>22</v>
      </c>
      <c r="K2289">
        <v>22</v>
      </c>
    </row>
    <row r="2290" spans="1:11" x14ac:dyDescent="0.25">
      <c r="A2290" s="1">
        <v>42948</v>
      </c>
      <c r="B2290" t="s">
        <v>162</v>
      </c>
      <c r="C2290" t="s">
        <v>12</v>
      </c>
      <c r="D2290" t="s">
        <v>86</v>
      </c>
      <c r="E2290" t="s">
        <v>67</v>
      </c>
      <c r="F2290">
        <v>3175</v>
      </c>
      <c r="G2290" t="s">
        <v>15</v>
      </c>
      <c r="H2290" t="s">
        <v>87</v>
      </c>
      <c r="I2290" t="s">
        <v>17</v>
      </c>
      <c r="J2290" t="s">
        <v>18</v>
      </c>
      <c r="K2290">
        <v>4</v>
      </c>
    </row>
    <row r="2291" spans="1:11" x14ac:dyDescent="0.25">
      <c r="A2291" s="1">
        <v>42948</v>
      </c>
      <c r="B2291" t="s">
        <v>162</v>
      </c>
      <c r="C2291" t="s">
        <v>12</v>
      </c>
      <c r="D2291" t="s">
        <v>86</v>
      </c>
      <c r="E2291" t="s">
        <v>67</v>
      </c>
      <c r="F2291">
        <v>3175</v>
      </c>
      <c r="G2291" t="s">
        <v>15</v>
      </c>
      <c r="H2291" t="s">
        <v>87</v>
      </c>
      <c r="I2291" t="s">
        <v>17</v>
      </c>
      <c r="J2291" t="s">
        <v>18</v>
      </c>
      <c r="K2291">
        <v>1</v>
      </c>
    </row>
    <row r="2292" spans="1:11" x14ac:dyDescent="0.25">
      <c r="A2292" s="1">
        <v>42948</v>
      </c>
      <c r="B2292" t="s">
        <v>162</v>
      </c>
      <c r="C2292" t="s">
        <v>12</v>
      </c>
      <c r="D2292" t="s">
        <v>86</v>
      </c>
      <c r="E2292" t="s">
        <v>67</v>
      </c>
      <c r="F2292">
        <v>3175</v>
      </c>
      <c r="G2292" t="s">
        <v>15</v>
      </c>
      <c r="H2292" t="s">
        <v>87</v>
      </c>
      <c r="I2292" t="s">
        <v>23</v>
      </c>
      <c r="J2292" t="s">
        <v>24</v>
      </c>
      <c r="K2292">
        <v>10</v>
      </c>
    </row>
    <row r="2293" spans="1:11" x14ac:dyDescent="0.25">
      <c r="A2293" s="1">
        <v>42948</v>
      </c>
      <c r="B2293" t="s">
        <v>162</v>
      </c>
      <c r="C2293" t="s">
        <v>12</v>
      </c>
      <c r="D2293" t="s">
        <v>86</v>
      </c>
      <c r="E2293" t="s">
        <v>67</v>
      </c>
      <c r="F2293">
        <v>3175</v>
      </c>
      <c r="G2293" t="s">
        <v>15</v>
      </c>
      <c r="H2293" t="s">
        <v>87</v>
      </c>
      <c r="I2293" t="s">
        <v>25</v>
      </c>
      <c r="J2293" t="s">
        <v>26</v>
      </c>
      <c r="K2293">
        <v>2.99</v>
      </c>
    </row>
    <row r="2294" spans="1:11" x14ac:dyDescent="0.25">
      <c r="A2294" s="1">
        <v>42948</v>
      </c>
      <c r="B2294" t="s">
        <v>162</v>
      </c>
      <c r="C2294" t="s">
        <v>12</v>
      </c>
      <c r="D2294" t="s">
        <v>86</v>
      </c>
      <c r="E2294" t="s">
        <v>67</v>
      </c>
      <c r="F2294">
        <v>3175</v>
      </c>
      <c r="G2294" t="s">
        <v>15</v>
      </c>
      <c r="H2294" t="s">
        <v>87</v>
      </c>
      <c r="I2294" t="s">
        <v>29</v>
      </c>
      <c r="J2294" t="s">
        <v>30</v>
      </c>
      <c r="K2294">
        <v>11.61</v>
      </c>
    </row>
    <row r="2295" spans="1:11" x14ac:dyDescent="0.25">
      <c r="A2295" s="1">
        <v>42948</v>
      </c>
      <c r="B2295" t="s">
        <v>162</v>
      </c>
      <c r="C2295" t="s">
        <v>12</v>
      </c>
      <c r="D2295" t="s">
        <v>86</v>
      </c>
      <c r="E2295" t="s">
        <v>67</v>
      </c>
      <c r="F2295">
        <v>3175</v>
      </c>
      <c r="G2295" t="s">
        <v>15</v>
      </c>
      <c r="H2295" t="s">
        <v>87</v>
      </c>
      <c r="I2295" t="s">
        <v>21</v>
      </c>
      <c r="J2295" t="s">
        <v>22</v>
      </c>
      <c r="K2295">
        <v>7</v>
      </c>
    </row>
    <row r="2296" spans="1:11" x14ac:dyDescent="0.25">
      <c r="A2296" s="1">
        <v>42948</v>
      </c>
      <c r="B2296" t="s">
        <v>162</v>
      </c>
      <c r="C2296" t="s">
        <v>12</v>
      </c>
      <c r="D2296" t="s">
        <v>86</v>
      </c>
      <c r="E2296" t="s">
        <v>67</v>
      </c>
      <c r="F2296">
        <v>3175</v>
      </c>
      <c r="G2296" t="s">
        <v>15</v>
      </c>
      <c r="H2296" t="s">
        <v>87</v>
      </c>
      <c r="I2296" t="s">
        <v>27</v>
      </c>
      <c r="J2296" t="s">
        <v>28</v>
      </c>
      <c r="K2296">
        <v>7.99</v>
      </c>
    </row>
    <row r="2297" spans="1:11" x14ac:dyDescent="0.25">
      <c r="A2297" s="1">
        <v>42948</v>
      </c>
      <c r="B2297" t="s">
        <v>162</v>
      </c>
      <c r="C2297" t="s">
        <v>12</v>
      </c>
      <c r="D2297" t="s">
        <v>86</v>
      </c>
      <c r="E2297" t="s">
        <v>67</v>
      </c>
      <c r="F2297">
        <v>3175</v>
      </c>
      <c r="G2297" t="s">
        <v>15</v>
      </c>
      <c r="H2297" t="s">
        <v>87</v>
      </c>
      <c r="I2297" t="s">
        <v>21</v>
      </c>
      <c r="J2297" t="s">
        <v>22</v>
      </c>
      <c r="K2297">
        <v>74.91</v>
      </c>
    </row>
    <row r="2298" spans="1:11" x14ac:dyDescent="0.25">
      <c r="A2298" s="1">
        <v>42948</v>
      </c>
      <c r="B2298" t="s">
        <v>162</v>
      </c>
      <c r="C2298" t="s">
        <v>12</v>
      </c>
      <c r="D2298" t="s">
        <v>86</v>
      </c>
      <c r="E2298" t="s">
        <v>67</v>
      </c>
      <c r="F2298">
        <v>3175</v>
      </c>
      <c r="G2298" t="s">
        <v>15</v>
      </c>
      <c r="H2298" t="s">
        <v>87</v>
      </c>
      <c r="I2298" t="s">
        <v>27</v>
      </c>
      <c r="J2298" t="s">
        <v>28</v>
      </c>
      <c r="K2298">
        <v>117.41</v>
      </c>
    </row>
    <row r="2299" spans="1:11" x14ac:dyDescent="0.25">
      <c r="A2299" s="1">
        <v>42948</v>
      </c>
      <c r="B2299" t="s">
        <v>162</v>
      </c>
      <c r="C2299" t="s">
        <v>12</v>
      </c>
      <c r="D2299" t="s">
        <v>86</v>
      </c>
      <c r="E2299" t="s">
        <v>67</v>
      </c>
      <c r="F2299">
        <v>3175</v>
      </c>
      <c r="G2299" t="s">
        <v>15</v>
      </c>
      <c r="H2299" t="s">
        <v>87</v>
      </c>
      <c r="I2299" t="s">
        <v>25</v>
      </c>
      <c r="J2299" t="s">
        <v>26</v>
      </c>
      <c r="K2299">
        <v>18</v>
      </c>
    </row>
    <row r="2300" spans="1:11" x14ac:dyDescent="0.25">
      <c r="A2300" s="1">
        <v>42948</v>
      </c>
      <c r="B2300" t="s">
        <v>162</v>
      </c>
      <c r="C2300" t="s">
        <v>12</v>
      </c>
      <c r="D2300" t="s">
        <v>86</v>
      </c>
      <c r="E2300" t="s">
        <v>67</v>
      </c>
      <c r="F2300">
        <v>3175</v>
      </c>
      <c r="G2300" t="s">
        <v>15</v>
      </c>
      <c r="H2300" t="s">
        <v>87</v>
      </c>
      <c r="I2300" t="s">
        <v>27</v>
      </c>
      <c r="J2300" t="s">
        <v>28</v>
      </c>
      <c r="K2300">
        <v>15.98</v>
      </c>
    </row>
    <row r="2301" spans="1:11" x14ac:dyDescent="0.25">
      <c r="A2301" s="1">
        <v>42948</v>
      </c>
      <c r="B2301" t="s">
        <v>162</v>
      </c>
      <c r="C2301" t="s">
        <v>12</v>
      </c>
      <c r="D2301" t="s">
        <v>86</v>
      </c>
      <c r="E2301" t="s">
        <v>67</v>
      </c>
      <c r="F2301">
        <v>3175</v>
      </c>
      <c r="G2301" t="s">
        <v>15</v>
      </c>
      <c r="H2301" t="s">
        <v>87</v>
      </c>
      <c r="I2301" t="s">
        <v>19</v>
      </c>
      <c r="J2301" t="s">
        <v>20</v>
      </c>
      <c r="K2301">
        <v>41.96</v>
      </c>
    </row>
    <row r="2302" spans="1:11" x14ac:dyDescent="0.25">
      <c r="A2302" s="1">
        <v>42948</v>
      </c>
      <c r="B2302" t="s">
        <v>162</v>
      </c>
      <c r="C2302" t="s">
        <v>12</v>
      </c>
      <c r="D2302" t="s">
        <v>86</v>
      </c>
      <c r="E2302" t="s">
        <v>67</v>
      </c>
      <c r="F2302">
        <v>3175</v>
      </c>
      <c r="G2302" t="s">
        <v>15</v>
      </c>
      <c r="H2302" t="s">
        <v>87</v>
      </c>
      <c r="I2302" t="s">
        <v>17</v>
      </c>
      <c r="J2302" t="s">
        <v>18</v>
      </c>
      <c r="K2302">
        <v>21.97</v>
      </c>
    </row>
    <row r="2303" spans="1:11" x14ac:dyDescent="0.25">
      <c r="A2303" s="1">
        <v>42948</v>
      </c>
      <c r="B2303" t="s">
        <v>162</v>
      </c>
      <c r="C2303" t="s">
        <v>12</v>
      </c>
      <c r="D2303" t="s">
        <v>86</v>
      </c>
      <c r="E2303" t="s">
        <v>67</v>
      </c>
      <c r="F2303">
        <v>3175</v>
      </c>
      <c r="G2303" t="s">
        <v>15</v>
      </c>
      <c r="H2303" t="s">
        <v>87</v>
      </c>
      <c r="I2303" t="s">
        <v>29</v>
      </c>
      <c r="J2303" t="s">
        <v>30</v>
      </c>
      <c r="K2303">
        <v>43.56</v>
      </c>
    </row>
    <row r="2304" spans="1:11" x14ac:dyDescent="0.25">
      <c r="A2304" s="1">
        <v>42948</v>
      </c>
      <c r="B2304" t="s">
        <v>162</v>
      </c>
      <c r="C2304" t="s">
        <v>12</v>
      </c>
      <c r="D2304" t="s">
        <v>86</v>
      </c>
      <c r="E2304" t="s">
        <v>67</v>
      </c>
      <c r="F2304">
        <v>3175</v>
      </c>
      <c r="G2304" t="s">
        <v>15</v>
      </c>
      <c r="H2304" t="s">
        <v>87</v>
      </c>
      <c r="I2304" t="s">
        <v>31</v>
      </c>
      <c r="J2304" t="s">
        <v>32</v>
      </c>
      <c r="K2304">
        <v>21.81</v>
      </c>
    </row>
    <row r="2305" spans="1:11" x14ac:dyDescent="0.25">
      <c r="A2305" s="1">
        <v>42948</v>
      </c>
      <c r="B2305" t="s">
        <v>162</v>
      </c>
      <c r="C2305" t="s">
        <v>12</v>
      </c>
      <c r="D2305" t="s">
        <v>86</v>
      </c>
      <c r="E2305" t="s">
        <v>67</v>
      </c>
      <c r="F2305">
        <v>3175</v>
      </c>
      <c r="G2305" t="s">
        <v>15</v>
      </c>
      <c r="H2305" t="s">
        <v>87</v>
      </c>
      <c r="I2305" t="s">
        <v>25</v>
      </c>
      <c r="J2305" t="s">
        <v>26</v>
      </c>
      <c r="K2305">
        <v>33.94</v>
      </c>
    </row>
    <row r="2306" spans="1:11" x14ac:dyDescent="0.25">
      <c r="A2306" s="1">
        <v>42948</v>
      </c>
      <c r="B2306" t="s">
        <v>162</v>
      </c>
      <c r="C2306" t="s">
        <v>12</v>
      </c>
      <c r="D2306" t="s">
        <v>86</v>
      </c>
      <c r="E2306" t="s">
        <v>67</v>
      </c>
      <c r="F2306">
        <v>3175</v>
      </c>
      <c r="G2306" t="s">
        <v>15</v>
      </c>
      <c r="H2306" t="s">
        <v>87</v>
      </c>
      <c r="I2306" t="s">
        <v>19</v>
      </c>
      <c r="J2306" t="s">
        <v>20</v>
      </c>
      <c r="K2306">
        <v>59.97</v>
      </c>
    </row>
    <row r="2307" spans="1:11" x14ac:dyDescent="0.25">
      <c r="A2307" s="1">
        <v>42948</v>
      </c>
      <c r="B2307" t="s">
        <v>162</v>
      </c>
      <c r="C2307" t="s">
        <v>12</v>
      </c>
      <c r="D2307" t="s">
        <v>86</v>
      </c>
      <c r="E2307" t="s">
        <v>67</v>
      </c>
      <c r="F2307">
        <v>3175</v>
      </c>
      <c r="G2307" t="s">
        <v>15</v>
      </c>
      <c r="H2307" t="s">
        <v>87</v>
      </c>
      <c r="I2307" t="s">
        <v>33</v>
      </c>
      <c r="J2307" t="s">
        <v>34</v>
      </c>
      <c r="K2307">
        <v>977.4899999999999</v>
      </c>
    </row>
    <row r="2308" spans="1:11" x14ac:dyDescent="0.25">
      <c r="A2308" s="1">
        <v>42948</v>
      </c>
      <c r="B2308" t="s">
        <v>162</v>
      </c>
      <c r="C2308" t="s">
        <v>12</v>
      </c>
      <c r="D2308" t="s">
        <v>86</v>
      </c>
      <c r="E2308" t="s">
        <v>67</v>
      </c>
      <c r="F2308">
        <v>3175</v>
      </c>
      <c r="G2308" t="s">
        <v>15</v>
      </c>
      <c r="H2308" t="s">
        <v>87</v>
      </c>
      <c r="I2308" t="s">
        <v>33</v>
      </c>
      <c r="J2308" t="s">
        <v>34</v>
      </c>
      <c r="K2308">
        <v>51.05</v>
      </c>
    </row>
    <row r="2309" spans="1:11" x14ac:dyDescent="0.25">
      <c r="A2309" s="1">
        <v>42948</v>
      </c>
      <c r="B2309" t="s">
        <v>162</v>
      </c>
      <c r="C2309" t="s">
        <v>12</v>
      </c>
      <c r="D2309" t="s">
        <v>86</v>
      </c>
      <c r="E2309" t="s">
        <v>67</v>
      </c>
      <c r="F2309">
        <v>3175</v>
      </c>
      <c r="G2309" t="s">
        <v>15</v>
      </c>
      <c r="H2309" t="s">
        <v>87</v>
      </c>
      <c r="I2309" t="s">
        <v>25</v>
      </c>
      <c r="J2309" t="s">
        <v>26</v>
      </c>
      <c r="K2309">
        <v>81.81</v>
      </c>
    </row>
    <row r="2310" spans="1:11" x14ac:dyDescent="0.25">
      <c r="A2310" s="1">
        <v>42948</v>
      </c>
      <c r="B2310" t="s">
        <v>162</v>
      </c>
      <c r="C2310" t="s">
        <v>12</v>
      </c>
      <c r="D2310" t="s">
        <v>86</v>
      </c>
      <c r="E2310" t="s">
        <v>67</v>
      </c>
      <c r="F2310">
        <v>3175</v>
      </c>
      <c r="G2310" t="s">
        <v>15</v>
      </c>
      <c r="H2310" t="s">
        <v>87</v>
      </c>
      <c r="I2310" t="s">
        <v>33</v>
      </c>
      <c r="J2310" t="s">
        <v>34</v>
      </c>
      <c r="K2310">
        <v>79.95</v>
      </c>
    </row>
    <row r="2311" spans="1:11" x14ac:dyDescent="0.25">
      <c r="A2311" s="1">
        <v>42948</v>
      </c>
      <c r="B2311" t="s">
        <v>162</v>
      </c>
      <c r="C2311" t="s">
        <v>12</v>
      </c>
      <c r="D2311" t="s">
        <v>86</v>
      </c>
      <c r="E2311" t="s">
        <v>67</v>
      </c>
      <c r="F2311">
        <v>3175</v>
      </c>
      <c r="G2311" t="s">
        <v>15</v>
      </c>
      <c r="H2311" t="s">
        <v>87</v>
      </c>
      <c r="I2311" t="s">
        <v>21</v>
      </c>
      <c r="J2311" t="s">
        <v>22</v>
      </c>
      <c r="K2311">
        <v>157.91000000000003</v>
      </c>
    </row>
    <row r="2312" spans="1:11" x14ac:dyDescent="0.25">
      <c r="A2312" s="1">
        <v>42948</v>
      </c>
      <c r="B2312" t="s">
        <v>162</v>
      </c>
      <c r="C2312" t="s">
        <v>12</v>
      </c>
      <c r="D2312" t="s">
        <v>86</v>
      </c>
      <c r="E2312" t="s">
        <v>67</v>
      </c>
      <c r="F2312">
        <v>3175</v>
      </c>
      <c r="G2312" t="s">
        <v>15</v>
      </c>
      <c r="H2312" t="s">
        <v>87</v>
      </c>
      <c r="I2312" t="s">
        <v>17</v>
      </c>
      <c r="J2312" t="s">
        <v>18</v>
      </c>
      <c r="K2312">
        <v>213.03</v>
      </c>
    </row>
    <row r="2313" spans="1:11" x14ac:dyDescent="0.25">
      <c r="A2313" s="1">
        <v>42948</v>
      </c>
      <c r="B2313" t="s">
        <v>162</v>
      </c>
      <c r="C2313" t="s">
        <v>12</v>
      </c>
      <c r="D2313" t="s">
        <v>86</v>
      </c>
      <c r="E2313" t="s">
        <v>67</v>
      </c>
      <c r="F2313">
        <v>3175</v>
      </c>
      <c r="G2313" t="s">
        <v>15</v>
      </c>
      <c r="H2313" t="s">
        <v>87</v>
      </c>
      <c r="I2313" t="s">
        <v>35</v>
      </c>
      <c r="J2313" t="s">
        <v>36</v>
      </c>
      <c r="K2313">
        <v>346.13</v>
      </c>
    </row>
    <row r="2314" spans="1:11" x14ac:dyDescent="0.25">
      <c r="A2314" s="1">
        <v>42948</v>
      </c>
      <c r="B2314" t="s">
        <v>162</v>
      </c>
      <c r="C2314" t="s">
        <v>12</v>
      </c>
      <c r="D2314" t="s">
        <v>86</v>
      </c>
      <c r="E2314" t="s">
        <v>67</v>
      </c>
      <c r="F2314">
        <v>3175</v>
      </c>
      <c r="G2314" t="s">
        <v>15</v>
      </c>
      <c r="H2314" t="s">
        <v>87</v>
      </c>
      <c r="I2314" t="s">
        <v>17</v>
      </c>
      <c r="J2314" t="s">
        <v>18</v>
      </c>
      <c r="K2314">
        <v>260.7</v>
      </c>
    </row>
    <row r="2315" spans="1:11" x14ac:dyDescent="0.25">
      <c r="A2315" s="1">
        <v>42948</v>
      </c>
      <c r="B2315" t="s">
        <v>162</v>
      </c>
      <c r="C2315" t="s">
        <v>12</v>
      </c>
      <c r="D2315" t="s">
        <v>86</v>
      </c>
      <c r="E2315" t="s">
        <v>67</v>
      </c>
      <c r="F2315">
        <v>3175</v>
      </c>
      <c r="G2315" t="s">
        <v>15</v>
      </c>
      <c r="H2315" t="s">
        <v>87</v>
      </c>
      <c r="I2315" t="s">
        <v>23</v>
      </c>
      <c r="J2315" t="s">
        <v>24</v>
      </c>
      <c r="K2315">
        <v>281.90999999999997</v>
      </c>
    </row>
    <row r="2316" spans="1:11" x14ac:dyDescent="0.25">
      <c r="A2316" s="1">
        <v>42948</v>
      </c>
      <c r="B2316" t="s">
        <v>162</v>
      </c>
      <c r="C2316" t="s">
        <v>12</v>
      </c>
      <c r="D2316" t="s">
        <v>86</v>
      </c>
      <c r="E2316" t="s">
        <v>67</v>
      </c>
      <c r="F2316">
        <v>3175</v>
      </c>
      <c r="G2316" t="s">
        <v>15</v>
      </c>
      <c r="H2316" t="s">
        <v>87</v>
      </c>
      <c r="I2316" t="s">
        <v>25</v>
      </c>
      <c r="J2316" t="s">
        <v>26</v>
      </c>
      <c r="K2316">
        <v>331.33</v>
      </c>
    </row>
    <row r="2317" spans="1:11" x14ac:dyDescent="0.25">
      <c r="A2317" s="1">
        <v>42948</v>
      </c>
      <c r="B2317" t="s">
        <v>162</v>
      </c>
      <c r="C2317" t="s">
        <v>12</v>
      </c>
      <c r="D2317" t="s">
        <v>86</v>
      </c>
      <c r="E2317" t="s">
        <v>67</v>
      </c>
      <c r="F2317">
        <v>3175</v>
      </c>
      <c r="G2317" t="s">
        <v>15</v>
      </c>
      <c r="H2317" t="s">
        <v>87</v>
      </c>
      <c r="I2317" t="s">
        <v>35</v>
      </c>
      <c r="J2317" t="s">
        <v>36</v>
      </c>
      <c r="K2317">
        <v>299.24</v>
      </c>
    </row>
    <row r="2318" spans="1:11" x14ac:dyDescent="0.25">
      <c r="A2318" s="1">
        <v>42948</v>
      </c>
      <c r="B2318" t="s">
        <v>162</v>
      </c>
      <c r="C2318" t="s">
        <v>12</v>
      </c>
      <c r="D2318" t="s">
        <v>86</v>
      </c>
      <c r="E2318" t="s">
        <v>67</v>
      </c>
      <c r="F2318">
        <v>3175</v>
      </c>
      <c r="G2318" t="s">
        <v>15</v>
      </c>
      <c r="H2318" t="s">
        <v>87</v>
      </c>
      <c r="I2318" t="s">
        <v>31</v>
      </c>
      <c r="J2318" t="s">
        <v>32</v>
      </c>
      <c r="K2318">
        <v>194.64999999999998</v>
      </c>
    </row>
    <row r="2319" spans="1:11" x14ac:dyDescent="0.25">
      <c r="A2319" s="1">
        <v>42948</v>
      </c>
      <c r="B2319" t="s">
        <v>162</v>
      </c>
      <c r="C2319" t="s">
        <v>12</v>
      </c>
      <c r="D2319" t="s">
        <v>86</v>
      </c>
      <c r="E2319" t="s">
        <v>67</v>
      </c>
      <c r="F2319">
        <v>3175</v>
      </c>
      <c r="G2319" t="s">
        <v>15</v>
      </c>
      <c r="H2319" t="s">
        <v>87</v>
      </c>
      <c r="I2319" t="s">
        <v>27</v>
      </c>
      <c r="J2319" t="s">
        <v>28</v>
      </c>
      <c r="K2319">
        <v>903.78</v>
      </c>
    </row>
    <row r="2320" spans="1:11" x14ac:dyDescent="0.25">
      <c r="A2320" s="1">
        <v>42948</v>
      </c>
      <c r="B2320" t="s">
        <v>162</v>
      </c>
      <c r="C2320" t="s">
        <v>12</v>
      </c>
      <c r="D2320" t="s">
        <v>86</v>
      </c>
      <c r="E2320" t="s">
        <v>67</v>
      </c>
      <c r="F2320">
        <v>3175</v>
      </c>
      <c r="G2320" t="s">
        <v>15</v>
      </c>
      <c r="H2320" t="s">
        <v>87</v>
      </c>
      <c r="I2320" t="s">
        <v>31</v>
      </c>
      <c r="J2320" t="s">
        <v>32</v>
      </c>
      <c r="K2320">
        <v>477.81</v>
      </c>
    </row>
    <row r="2321" spans="1:11" x14ac:dyDescent="0.25">
      <c r="A2321" s="1">
        <v>42948</v>
      </c>
      <c r="B2321" t="s">
        <v>162</v>
      </c>
      <c r="C2321" t="s">
        <v>12</v>
      </c>
      <c r="D2321" t="s">
        <v>86</v>
      </c>
      <c r="E2321" t="s">
        <v>67</v>
      </c>
      <c r="F2321">
        <v>3175</v>
      </c>
      <c r="G2321" t="s">
        <v>15</v>
      </c>
      <c r="H2321" t="s">
        <v>87</v>
      </c>
      <c r="I2321" t="s">
        <v>35</v>
      </c>
      <c r="J2321" t="s">
        <v>36</v>
      </c>
      <c r="K2321">
        <v>450.11</v>
      </c>
    </row>
    <row r="2322" spans="1:11" x14ac:dyDescent="0.25">
      <c r="A2322" s="1">
        <v>42948</v>
      </c>
      <c r="B2322" t="s">
        <v>162</v>
      </c>
      <c r="C2322" t="s">
        <v>12</v>
      </c>
      <c r="D2322" t="s">
        <v>86</v>
      </c>
      <c r="E2322" t="s">
        <v>67</v>
      </c>
      <c r="F2322">
        <v>3175</v>
      </c>
      <c r="G2322" t="s">
        <v>15</v>
      </c>
      <c r="H2322" t="s">
        <v>87</v>
      </c>
      <c r="I2322" t="s">
        <v>27</v>
      </c>
      <c r="J2322" t="s">
        <v>28</v>
      </c>
      <c r="K2322">
        <v>594.3900000000001</v>
      </c>
    </row>
    <row r="2323" spans="1:11" x14ac:dyDescent="0.25">
      <c r="A2323" s="1">
        <v>42948</v>
      </c>
      <c r="B2323" t="s">
        <v>162</v>
      </c>
      <c r="C2323" t="s">
        <v>12</v>
      </c>
      <c r="D2323" t="s">
        <v>86</v>
      </c>
      <c r="E2323" t="s">
        <v>67</v>
      </c>
      <c r="F2323">
        <v>3175</v>
      </c>
      <c r="G2323" t="s">
        <v>15</v>
      </c>
      <c r="H2323" t="s">
        <v>87</v>
      </c>
      <c r="I2323" t="s">
        <v>21</v>
      </c>
      <c r="J2323" t="s">
        <v>22</v>
      </c>
      <c r="K2323">
        <v>769.93</v>
      </c>
    </row>
    <row r="2324" spans="1:11" x14ac:dyDescent="0.25">
      <c r="A2324" s="1">
        <v>42948</v>
      </c>
      <c r="B2324" t="s">
        <v>162</v>
      </c>
      <c r="C2324" t="s">
        <v>12</v>
      </c>
      <c r="D2324" t="s">
        <v>86</v>
      </c>
      <c r="E2324" t="s">
        <v>67</v>
      </c>
      <c r="F2324">
        <v>3175</v>
      </c>
      <c r="G2324" t="s">
        <v>15</v>
      </c>
      <c r="H2324" t="s">
        <v>87</v>
      </c>
      <c r="I2324" t="s">
        <v>31</v>
      </c>
      <c r="J2324" t="s">
        <v>32</v>
      </c>
      <c r="K2324">
        <v>600.96</v>
      </c>
    </row>
    <row r="2325" spans="1:11" x14ac:dyDescent="0.25">
      <c r="A2325" s="1">
        <v>42948</v>
      </c>
      <c r="B2325" t="s">
        <v>162</v>
      </c>
      <c r="C2325" t="s">
        <v>12</v>
      </c>
      <c r="D2325" t="s">
        <v>86</v>
      </c>
      <c r="E2325" t="s">
        <v>67</v>
      </c>
      <c r="F2325">
        <v>3175</v>
      </c>
      <c r="G2325" t="s">
        <v>15</v>
      </c>
      <c r="H2325" t="s">
        <v>87</v>
      </c>
      <c r="I2325" t="s">
        <v>21</v>
      </c>
      <c r="J2325" t="s">
        <v>22</v>
      </c>
      <c r="K2325">
        <v>653.29999999999995</v>
      </c>
    </row>
    <row r="2326" spans="1:11" x14ac:dyDescent="0.25">
      <c r="A2326" s="1">
        <v>42948</v>
      </c>
      <c r="B2326" t="s">
        <v>162</v>
      </c>
      <c r="C2326" t="s">
        <v>12</v>
      </c>
      <c r="D2326" t="s">
        <v>86</v>
      </c>
      <c r="E2326" t="s">
        <v>67</v>
      </c>
      <c r="F2326">
        <v>3175</v>
      </c>
      <c r="G2326" t="s">
        <v>15</v>
      </c>
      <c r="H2326" t="s">
        <v>87</v>
      </c>
      <c r="I2326" t="s">
        <v>33</v>
      </c>
      <c r="J2326" t="s">
        <v>34</v>
      </c>
      <c r="K2326">
        <v>991.14999999999975</v>
      </c>
    </row>
    <row r="2327" spans="1:11" x14ac:dyDescent="0.25">
      <c r="A2327" s="1">
        <v>42948</v>
      </c>
      <c r="B2327" t="s">
        <v>162</v>
      </c>
      <c r="C2327" t="s">
        <v>12</v>
      </c>
      <c r="D2327" t="s">
        <v>86</v>
      </c>
      <c r="E2327" t="s">
        <v>67</v>
      </c>
      <c r="F2327">
        <v>3175</v>
      </c>
      <c r="G2327" t="s">
        <v>15</v>
      </c>
      <c r="H2327" t="s">
        <v>87</v>
      </c>
      <c r="I2327" t="s">
        <v>21</v>
      </c>
      <c r="J2327" t="s">
        <v>22</v>
      </c>
      <c r="K2327">
        <v>842.62</v>
      </c>
    </row>
    <row r="2328" spans="1:11" x14ac:dyDescent="0.25">
      <c r="A2328" s="1">
        <v>42948</v>
      </c>
      <c r="B2328" t="s">
        <v>162</v>
      </c>
      <c r="C2328" t="s">
        <v>12</v>
      </c>
      <c r="D2328" t="s">
        <v>86</v>
      </c>
      <c r="E2328" t="s">
        <v>67</v>
      </c>
      <c r="F2328">
        <v>3175</v>
      </c>
      <c r="G2328" t="s">
        <v>15</v>
      </c>
      <c r="H2328" t="s">
        <v>87</v>
      </c>
      <c r="I2328" t="s">
        <v>31</v>
      </c>
      <c r="J2328" t="s">
        <v>32</v>
      </c>
      <c r="K2328">
        <v>771.22</v>
      </c>
    </row>
    <row r="2329" spans="1:11" x14ac:dyDescent="0.25">
      <c r="A2329" s="1">
        <v>42948</v>
      </c>
      <c r="B2329" t="s">
        <v>162</v>
      </c>
      <c r="C2329" t="s">
        <v>12</v>
      </c>
      <c r="D2329" t="s">
        <v>86</v>
      </c>
      <c r="E2329" t="s">
        <v>67</v>
      </c>
      <c r="F2329">
        <v>3175</v>
      </c>
      <c r="G2329" t="s">
        <v>15</v>
      </c>
      <c r="H2329" t="s">
        <v>87</v>
      </c>
      <c r="I2329" t="s">
        <v>29</v>
      </c>
      <c r="J2329" t="s">
        <v>30</v>
      </c>
      <c r="K2329">
        <v>1480.54</v>
      </c>
    </row>
    <row r="2330" spans="1:11" x14ac:dyDescent="0.25">
      <c r="A2330" s="1">
        <v>42948</v>
      </c>
      <c r="B2330" t="s">
        <v>162</v>
      </c>
      <c r="C2330" t="s">
        <v>12</v>
      </c>
      <c r="D2330" t="s">
        <v>86</v>
      </c>
      <c r="E2330" t="s">
        <v>67</v>
      </c>
      <c r="F2330">
        <v>3175</v>
      </c>
      <c r="G2330" t="s">
        <v>15</v>
      </c>
      <c r="H2330" t="s">
        <v>87</v>
      </c>
      <c r="I2330" t="s">
        <v>19</v>
      </c>
      <c r="J2330" t="s">
        <v>20</v>
      </c>
      <c r="K2330">
        <v>1050.08</v>
      </c>
    </row>
    <row r="2331" spans="1:11" x14ac:dyDescent="0.25">
      <c r="A2331" s="1">
        <v>42948</v>
      </c>
      <c r="B2331" t="s">
        <v>162</v>
      </c>
      <c r="C2331" t="s">
        <v>12</v>
      </c>
      <c r="D2331" t="s">
        <v>86</v>
      </c>
      <c r="E2331" t="s">
        <v>67</v>
      </c>
      <c r="F2331">
        <v>3175</v>
      </c>
      <c r="G2331" t="s">
        <v>15</v>
      </c>
      <c r="H2331" t="s">
        <v>87</v>
      </c>
      <c r="I2331" t="s">
        <v>21</v>
      </c>
      <c r="J2331" t="s">
        <v>22</v>
      </c>
      <c r="K2331">
        <v>1485.79</v>
      </c>
    </row>
    <row r="2332" spans="1:11" x14ac:dyDescent="0.25">
      <c r="A2332" s="1">
        <v>42948</v>
      </c>
      <c r="B2332" t="s">
        <v>162</v>
      </c>
      <c r="C2332" t="s">
        <v>12</v>
      </c>
      <c r="D2332" t="s">
        <v>86</v>
      </c>
      <c r="E2332" t="s">
        <v>67</v>
      </c>
      <c r="F2332">
        <v>3175</v>
      </c>
      <c r="G2332" t="s">
        <v>15</v>
      </c>
      <c r="H2332" t="s">
        <v>87</v>
      </c>
      <c r="I2332" t="s">
        <v>19</v>
      </c>
      <c r="J2332" t="s">
        <v>20</v>
      </c>
      <c r="K2332">
        <v>2692.99</v>
      </c>
    </row>
    <row r="2333" spans="1:11" x14ac:dyDescent="0.25">
      <c r="A2333" s="1">
        <v>42948</v>
      </c>
      <c r="B2333" t="s">
        <v>162</v>
      </c>
      <c r="C2333" t="s">
        <v>12</v>
      </c>
      <c r="D2333" t="s">
        <v>86</v>
      </c>
      <c r="E2333" t="s">
        <v>67</v>
      </c>
      <c r="F2333">
        <v>3175</v>
      </c>
      <c r="G2333" t="s">
        <v>15</v>
      </c>
      <c r="H2333" t="s">
        <v>87</v>
      </c>
      <c r="I2333" t="s">
        <v>19</v>
      </c>
      <c r="J2333" t="s">
        <v>20</v>
      </c>
      <c r="K2333">
        <v>1817.0900000000001</v>
      </c>
    </row>
    <row r="2334" spans="1:11" x14ac:dyDescent="0.25">
      <c r="A2334" s="1">
        <v>42948</v>
      </c>
      <c r="B2334" t="s">
        <v>162</v>
      </c>
      <c r="C2334" t="s">
        <v>12</v>
      </c>
      <c r="D2334" t="s">
        <v>86</v>
      </c>
      <c r="E2334" t="s">
        <v>67</v>
      </c>
      <c r="F2334">
        <v>3175</v>
      </c>
      <c r="G2334" t="s">
        <v>15</v>
      </c>
      <c r="H2334" t="s">
        <v>87</v>
      </c>
      <c r="I2334" t="s">
        <v>19</v>
      </c>
      <c r="J2334" t="s">
        <v>20</v>
      </c>
      <c r="K2334">
        <v>2558.73</v>
      </c>
    </row>
    <row r="2335" spans="1:11" x14ac:dyDescent="0.25">
      <c r="A2335" s="1">
        <v>42948</v>
      </c>
      <c r="B2335" t="s">
        <v>162</v>
      </c>
      <c r="C2335" t="s">
        <v>12</v>
      </c>
      <c r="D2335" t="s">
        <v>86</v>
      </c>
      <c r="E2335" t="s">
        <v>67</v>
      </c>
      <c r="F2335">
        <v>3175</v>
      </c>
      <c r="G2335" t="s">
        <v>15</v>
      </c>
      <c r="H2335" t="s">
        <v>87</v>
      </c>
      <c r="I2335" t="s">
        <v>23</v>
      </c>
      <c r="J2335" t="s">
        <v>24</v>
      </c>
      <c r="K2335">
        <v>1905.3900000000003</v>
      </c>
    </row>
    <row r="2336" spans="1:11" x14ac:dyDescent="0.25">
      <c r="A2336" s="1">
        <v>42948</v>
      </c>
      <c r="B2336" t="s">
        <v>162</v>
      </c>
      <c r="C2336" t="s">
        <v>12</v>
      </c>
      <c r="D2336" t="s">
        <v>86</v>
      </c>
      <c r="E2336" t="s">
        <v>67</v>
      </c>
      <c r="F2336">
        <v>3175</v>
      </c>
      <c r="G2336" t="s">
        <v>15</v>
      </c>
      <c r="H2336" t="s">
        <v>87</v>
      </c>
      <c r="I2336" t="s">
        <v>25</v>
      </c>
      <c r="J2336" t="s">
        <v>26</v>
      </c>
      <c r="K2336">
        <v>2268.6199999999994</v>
      </c>
    </row>
    <row r="2337" spans="1:11" x14ac:dyDescent="0.25">
      <c r="A2337" s="1">
        <v>42948</v>
      </c>
      <c r="B2337" t="s">
        <v>162</v>
      </c>
      <c r="C2337" t="s">
        <v>12</v>
      </c>
      <c r="D2337" t="s">
        <v>86</v>
      </c>
      <c r="E2337" t="s">
        <v>67</v>
      </c>
      <c r="F2337">
        <v>3175</v>
      </c>
      <c r="G2337" t="s">
        <v>15</v>
      </c>
      <c r="H2337" t="s">
        <v>87</v>
      </c>
      <c r="I2337" t="s">
        <v>21</v>
      </c>
      <c r="J2337" t="s">
        <v>22</v>
      </c>
      <c r="K2337">
        <v>2494.4300000000003</v>
      </c>
    </row>
    <row r="2338" spans="1:11" x14ac:dyDescent="0.25">
      <c r="A2338" s="1">
        <v>42948</v>
      </c>
      <c r="B2338" t="s">
        <v>162</v>
      </c>
      <c r="C2338" t="s">
        <v>12</v>
      </c>
      <c r="D2338" t="s">
        <v>86</v>
      </c>
      <c r="E2338" t="s">
        <v>67</v>
      </c>
      <c r="F2338">
        <v>3175</v>
      </c>
      <c r="G2338" t="s">
        <v>15</v>
      </c>
      <c r="H2338" t="s">
        <v>87</v>
      </c>
      <c r="I2338" t="s">
        <v>33</v>
      </c>
      <c r="J2338" t="s">
        <v>34</v>
      </c>
      <c r="K2338">
        <v>4015.2300000000014</v>
      </c>
    </row>
    <row r="2339" spans="1:11" x14ac:dyDescent="0.25">
      <c r="A2339" s="1">
        <v>42948</v>
      </c>
      <c r="B2339" t="s">
        <v>162</v>
      </c>
      <c r="C2339" t="s">
        <v>12</v>
      </c>
      <c r="D2339" t="s">
        <v>86</v>
      </c>
      <c r="E2339" t="s">
        <v>67</v>
      </c>
      <c r="F2339">
        <v>3175</v>
      </c>
      <c r="G2339" t="s">
        <v>15</v>
      </c>
      <c r="H2339" t="s">
        <v>87</v>
      </c>
      <c r="I2339" t="s">
        <v>33</v>
      </c>
      <c r="J2339" t="s">
        <v>34</v>
      </c>
      <c r="K2339">
        <v>5209.5400000000018</v>
      </c>
    </row>
    <row r="2340" spans="1:11" x14ac:dyDescent="0.25">
      <c r="A2340" s="1">
        <v>42948</v>
      </c>
      <c r="B2340" t="s">
        <v>162</v>
      </c>
      <c r="C2340" t="s">
        <v>12</v>
      </c>
      <c r="D2340" t="s">
        <v>86</v>
      </c>
      <c r="E2340" t="s">
        <v>67</v>
      </c>
      <c r="F2340">
        <v>3175</v>
      </c>
      <c r="G2340" t="s">
        <v>15</v>
      </c>
      <c r="H2340" t="s">
        <v>87</v>
      </c>
      <c r="I2340" t="s">
        <v>23</v>
      </c>
      <c r="J2340" t="s">
        <v>24</v>
      </c>
      <c r="K2340">
        <v>4474.4399999999996</v>
      </c>
    </row>
    <row r="2341" spans="1:11" x14ac:dyDescent="0.25">
      <c r="A2341" s="1">
        <v>42948</v>
      </c>
      <c r="B2341" t="s">
        <v>162</v>
      </c>
      <c r="C2341" t="s">
        <v>12</v>
      </c>
      <c r="D2341" t="s">
        <v>86</v>
      </c>
      <c r="E2341" t="s">
        <v>67</v>
      </c>
      <c r="F2341">
        <v>3175</v>
      </c>
      <c r="G2341" t="s">
        <v>15</v>
      </c>
      <c r="H2341" t="s">
        <v>87</v>
      </c>
      <c r="I2341" t="s">
        <v>19</v>
      </c>
      <c r="J2341" t="s">
        <v>20</v>
      </c>
      <c r="K2341">
        <v>5715.1799999999994</v>
      </c>
    </row>
    <row r="2342" spans="1:11" x14ac:dyDescent="0.25">
      <c r="A2342" s="1">
        <v>42948</v>
      </c>
      <c r="B2342" t="s">
        <v>162</v>
      </c>
      <c r="C2342" t="s">
        <v>12</v>
      </c>
      <c r="D2342" t="s">
        <v>86</v>
      </c>
      <c r="E2342" t="s">
        <v>67</v>
      </c>
      <c r="F2342">
        <v>3175</v>
      </c>
      <c r="G2342" t="s">
        <v>15</v>
      </c>
      <c r="H2342" t="s">
        <v>87</v>
      </c>
      <c r="I2342" t="s">
        <v>27</v>
      </c>
      <c r="J2342" t="s">
        <v>28</v>
      </c>
      <c r="K2342">
        <v>5375.47</v>
      </c>
    </row>
    <row r="2343" spans="1:11" x14ac:dyDescent="0.25">
      <c r="A2343" s="1">
        <v>42948</v>
      </c>
      <c r="B2343" t="s">
        <v>162</v>
      </c>
      <c r="C2343" t="s">
        <v>12</v>
      </c>
      <c r="D2343" t="s">
        <v>86</v>
      </c>
      <c r="E2343" t="s">
        <v>67</v>
      </c>
      <c r="F2343">
        <v>3175</v>
      </c>
      <c r="G2343" t="s">
        <v>15</v>
      </c>
      <c r="H2343" t="s">
        <v>87</v>
      </c>
      <c r="I2343" t="s">
        <v>17</v>
      </c>
      <c r="J2343" t="s">
        <v>18</v>
      </c>
      <c r="K2343">
        <v>7339.49</v>
      </c>
    </row>
    <row r="2344" spans="1:11" x14ac:dyDescent="0.25">
      <c r="A2344" s="1">
        <v>42948</v>
      </c>
      <c r="B2344" t="s">
        <v>162</v>
      </c>
      <c r="C2344" t="s">
        <v>12</v>
      </c>
      <c r="D2344" t="s">
        <v>86</v>
      </c>
      <c r="E2344" t="s">
        <v>67</v>
      </c>
      <c r="F2344">
        <v>3175</v>
      </c>
      <c r="G2344" t="s">
        <v>15</v>
      </c>
      <c r="H2344" t="s">
        <v>87</v>
      </c>
      <c r="I2344" t="s">
        <v>17</v>
      </c>
      <c r="J2344" t="s">
        <v>18</v>
      </c>
      <c r="K2344">
        <v>7828.0600000000031</v>
      </c>
    </row>
    <row r="2345" spans="1:11" x14ac:dyDescent="0.25">
      <c r="A2345" s="1">
        <v>42948</v>
      </c>
      <c r="B2345" t="s">
        <v>162</v>
      </c>
      <c r="C2345" t="s">
        <v>12</v>
      </c>
      <c r="D2345" t="s">
        <v>93</v>
      </c>
      <c r="E2345" t="s">
        <v>67</v>
      </c>
      <c r="F2345">
        <v>3148</v>
      </c>
      <c r="G2345" t="s">
        <v>15</v>
      </c>
      <c r="H2345" t="s">
        <v>87</v>
      </c>
      <c r="I2345" t="s">
        <v>21</v>
      </c>
      <c r="J2345" t="s">
        <v>22</v>
      </c>
      <c r="K2345">
        <v>6</v>
      </c>
    </row>
    <row r="2346" spans="1:11" x14ac:dyDescent="0.25">
      <c r="A2346" s="1">
        <v>42948</v>
      </c>
      <c r="B2346" t="s">
        <v>162</v>
      </c>
      <c r="C2346" t="s">
        <v>12</v>
      </c>
      <c r="D2346" t="s">
        <v>93</v>
      </c>
      <c r="E2346" t="s">
        <v>67</v>
      </c>
      <c r="F2346">
        <v>3148</v>
      </c>
      <c r="G2346" t="s">
        <v>15</v>
      </c>
      <c r="H2346" t="s">
        <v>87</v>
      </c>
      <c r="I2346" t="s">
        <v>17</v>
      </c>
      <c r="J2346" t="s">
        <v>18</v>
      </c>
      <c r="K2346">
        <v>7.09</v>
      </c>
    </row>
    <row r="2347" spans="1:11" x14ac:dyDescent="0.25">
      <c r="A2347" s="1">
        <v>42948</v>
      </c>
      <c r="B2347" t="s">
        <v>162</v>
      </c>
      <c r="C2347" t="s">
        <v>12</v>
      </c>
      <c r="D2347" t="s">
        <v>93</v>
      </c>
      <c r="E2347" t="s">
        <v>67</v>
      </c>
      <c r="F2347">
        <v>3148</v>
      </c>
      <c r="G2347" t="s">
        <v>15</v>
      </c>
      <c r="H2347" t="s">
        <v>87</v>
      </c>
      <c r="I2347" t="s">
        <v>23</v>
      </c>
      <c r="J2347" t="s">
        <v>24</v>
      </c>
      <c r="K2347">
        <v>2</v>
      </c>
    </row>
    <row r="2348" spans="1:11" x14ac:dyDescent="0.25">
      <c r="A2348" s="1">
        <v>42948</v>
      </c>
      <c r="B2348" t="s">
        <v>162</v>
      </c>
      <c r="C2348" t="s">
        <v>12</v>
      </c>
      <c r="D2348" t="s">
        <v>93</v>
      </c>
      <c r="E2348" t="s">
        <v>67</v>
      </c>
      <c r="F2348">
        <v>3148</v>
      </c>
      <c r="G2348" t="s">
        <v>15</v>
      </c>
      <c r="H2348" t="s">
        <v>87</v>
      </c>
      <c r="I2348" t="s">
        <v>19</v>
      </c>
      <c r="J2348" t="s">
        <v>20</v>
      </c>
      <c r="K2348">
        <v>15</v>
      </c>
    </row>
    <row r="2349" spans="1:11" x14ac:dyDescent="0.25">
      <c r="A2349" s="1">
        <v>42948</v>
      </c>
      <c r="B2349" t="s">
        <v>162</v>
      </c>
      <c r="C2349" t="s">
        <v>12</v>
      </c>
      <c r="D2349" t="s">
        <v>93</v>
      </c>
      <c r="E2349" t="s">
        <v>67</v>
      </c>
      <c r="F2349">
        <v>3148</v>
      </c>
      <c r="G2349" t="s">
        <v>15</v>
      </c>
      <c r="H2349" t="s">
        <v>87</v>
      </c>
      <c r="I2349" t="s">
        <v>23</v>
      </c>
      <c r="J2349" t="s">
        <v>24</v>
      </c>
      <c r="K2349">
        <v>1.71</v>
      </c>
    </row>
    <row r="2350" spans="1:11" x14ac:dyDescent="0.25">
      <c r="A2350" s="1">
        <v>42948</v>
      </c>
      <c r="B2350" t="s">
        <v>162</v>
      </c>
      <c r="C2350" t="s">
        <v>12</v>
      </c>
      <c r="D2350" t="s">
        <v>93</v>
      </c>
      <c r="E2350" t="s">
        <v>67</v>
      </c>
      <c r="F2350">
        <v>3148</v>
      </c>
      <c r="G2350" t="s">
        <v>15</v>
      </c>
      <c r="H2350" t="s">
        <v>87</v>
      </c>
      <c r="I2350" t="s">
        <v>21</v>
      </c>
      <c r="J2350" t="s">
        <v>22</v>
      </c>
      <c r="K2350">
        <v>21.75</v>
      </c>
    </row>
    <row r="2351" spans="1:11" x14ac:dyDescent="0.25">
      <c r="A2351" s="1">
        <v>42948</v>
      </c>
      <c r="B2351" t="s">
        <v>162</v>
      </c>
      <c r="C2351" t="s">
        <v>12</v>
      </c>
      <c r="D2351" t="s">
        <v>93</v>
      </c>
      <c r="E2351" t="s">
        <v>67</v>
      </c>
      <c r="F2351">
        <v>3148</v>
      </c>
      <c r="G2351" t="s">
        <v>15</v>
      </c>
      <c r="H2351" t="s">
        <v>87</v>
      </c>
      <c r="I2351" t="s">
        <v>17</v>
      </c>
      <c r="J2351" t="s">
        <v>18</v>
      </c>
      <c r="K2351">
        <v>1.99</v>
      </c>
    </row>
    <row r="2352" spans="1:11" x14ac:dyDescent="0.25">
      <c r="A2352" s="1">
        <v>42948</v>
      </c>
      <c r="B2352" t="s">
        <v>162</v>
      </c>
      <c r="C2352" t="s">
        <v>12</v>
      </c>
      <c r="D2352" t="s">
        <v>93</v>
      </c>
      <c r="E2352" t="s">
        <v>67</v>
      </c>
      <c r="F2352">
        <v>3148</v>
      </c>
      <c r="G2352" t="s">
        <v>15</v>
      </c>
      <c r="H2352" t="s">
        <v>87</v>
      </c>
      <c r="I2352" t="s">
        <v>23</v>
      </c>
      <c r="J2352" t="s">
        <v>24</v>
      </c>
      <c r="K2352">
        <v>3.99</v>
      </c>
    </row>
    <row r="2353" spans="1:11" x14ac:dyDescent="0.25">
      <c r="A2353" s="1">
        <v>42948</v>
      </c>
      <c r="B2353" t="s">
        <v>162</v>
      </c>
      <c r="C2353" t="s">
        <v>12</v>
      </c>
      <c r="D2353" t="s">
        <v>93</v>
      </c>
      <c r="E2353" t="s">
        <v>67</v>
      </c>
      <c r="F2353">
        <v>3148</v>
      </c>
      <c r="G2353" t="s">
        <v>15</v>
      </c>
      <c r="H2353" t="s">
        <v>87</v>
      </c>
      <c r="I2353" t="s">
        <v>21</v>
      </c>
      <c r="J2353" t="s">
        <v>22</v>
      </c>
      <c r="K2353">
        <v>8.1</v>
      </c>
    </row>
    <row r="2354" spans="1:11" x14ac:dyDescent="0.25">
      <c r="A2354" s="1">
        <v>42948</v>
      </c>
      <c r="B2354" t="s">
        <v>162</v>
      </c>
      <c r="C2354" t="s">
        <v>12</v>
      </c>
      <c r="D2354" t="s">
        <v>93</v>
      </c>
      <c r="E2354" t="s">
        <v>67</v>
      </c>
      <c r="F2354">
        <v>3148</v>
      </c>
      <c r="G2354" t="s">
        <v>15</v>
      </c>
      <c r="H2354" t="s">
        <v>87</v>
      </c>
      <c r="I2354" t="s">
        <v>25</v>
      </c>
      <c r="J2354" t="s">
        <v>26</v>
      </c>
      <c r="K2354">
        <v>7.98</v>
      </c>
    </row>
    <row r="2355" spans="1:11" x14ac:dyDescent="0.25">
      <c r="A2355" s="1">
        <v>42948</v>
      </c>
      <c r="B2355" t="s">
        <v>162</v>
      </c>
      <c r="C2355" t="s">
        <v>12</v>
      </c>
      <c r="D2355" t="s">
        <v>93</v>
      </c>
      <c r="E2355" t="s">
        <v>67</v>
      </c>
      <c r="F2355">
        <v>3148</v>
      </c>
      <c r="G2355" t="s">
        <v>15</v>
      </c>
      <c r="H2355" t="s">
        <v>87</v>
      </c>
      <c r="I2355" t="s">
        <v>17</v>
      </c>
      <c r="J2355" t="s">
        <v>18</v>
      </c>
      <c r="K2355">
        <v>15.39</v>
      </c>
    </row>
    <row r="2356" spans="1:11" x14ac:dyDescent="0.25">
      <c r="A2356" s="1">
        <v>42948</v>
      </c>
      <c r="B2356" t="s">
        <v>162</v>
      </c>
      <c r="C2356" t="s">
        <v>12</v>
      </c>
      <c r="D2356" t="s">
        <v>93</v>
      </c>
      <c r="E2356" t="s">
        <v>67</v>
      </c>
      <c r="F2356">
        <v>3148</v>
      </c>
      <c r="G2356" t="s">
        <v>15</v>
      </c>
      <c r="H2356" t="s">
        <v>87</v>
      </c>
      <c r="I2356" t="s">
        <v>25</v>
      </c>
      <c r="J2356" t="s">
        <v>26</v>
      </c>
      <c r="K2356">
        <v>9.98</v>
      </c>
    </row>
    <row r="2357" spans="1:11" x14ac:dyDescent="0.25">
      <c r="A2357" s="1">
        <v>42948</v>
      </c>
      <c r="B2357" t="s">
        <v>162</v>
      </c>
      <c r="C2357" t="s">
        <v>12</v>
      </c>
      <c r="D2357" t="s">
        <v>93</v>
      </c>
      <c r="E2357" t="s">
        <v>67</v>
      </c>
      <c r="F2357">
        <v>3148</v>
      </c>
      <c r="G2357" t="s">
        <v>15</v>
      </c>
      <c r="H2357" t="s">
        <v>87</v>
      </c>
      <c r="I2357" t="s">
        <v>31</v>
      </c>
      <c r="J2357" t="s">
        <v>32</v>
      </c>
      <c r="K2357">
        <v>6</v>
      </c>
    </row>
    <row r="2358" spans="1:11" x14ac:dyDescent="0.25">
      <c r="A2358" s="1">
        <v>42948</v>
      </c>
      <c r="B2358" t="s">
        <v>162</v>
      </c>
      <c r="C2358" t="s">
        <v>12</v>
      </c>
      <c r="D2358" t="s">
        <v>93</v>
      </c>
      <c r="E2358" t="s">
        <v>67</v>
      </c>
      <c r="F2358">
        <v>3148</v>
      </c>
      <c r="G2358" t="s">
        <v>15</v>
      </c>
      <c r="H2358" t="s">
        <v>87</v>
      </c>
      <c r="I2358" t="s">
        <v>27</v>
      </c>
      <c r="J2358" t="s">
        <v>28</v>
      </c>
      <c r="K2358">
        <v>65.5</v>
      </c>
    </row>
    <row r="2359" spans="1:11" x14ac:dyDescent="0.25">
      <c r="A2359" s="1">
        <v>42948</v>
      </c>
      <c r="B2359" t="s">
        <v>162</v>
      </c>
      <c r="C2359" t="s">
        <v>12</v>
      </c>
      <c r="D2359" t="s">
        <v>93</v>
      </c>
      <c r="E2359" t="s">
        <v>67</v>
      </c>
      <c r="F2359">
        <v>3148</v>
      </c>
      <c r="G2359" t="s">
        <v>15</v>
      </c>
      <c r="H2359" t="s">
        <v>87</v>
      </c>
      <c r="I2359" t="s">
        <v>23</v>
      </c>
      <c r="J2359" t="s">
        <v>24</v>
      </c>
      <c r="K2359">
        <v>37.57</v>
      </c>
    </row>
    <row r="2360" spans="1:11" x14ac:dyDescent="0.25">
      <c r="A2360" s="1">
        <v>42948</v>
      </c>
      <c r="B2360" t="s">
        <v>162</v>
      </c>
      <c r="C2360" t="s">
        <v>12</v>
      </c>
      <c r="D2360" t="s">
        <v>93</v>
      </c>
      <c r="E2360" t="s">
        <v>67</v>
      </c>
      <c r="F2360">
        <v>3148</v>
      </c>
      <c r="G2360" t="s">
        <v>15</v>
      </c>
      <c r="H2360" t="s">
        <v>87</v>
      </c>
      <c r="I2360" t="s">
        <v>23</v>
      </c>
      <c r="J2360" t="s">
        <v>24</v>
      </c>
      <c r="K2360">
        <v>21.48</v>
      </c>
    </row>
    <row r="2361" spans="1:11" x14ac:dyDescent="0.25">
      <c r="A2361" s="1">
        <v>42948</v>
      </c>
      <c r="B2361" t="s">
        <v>162</v>
      </c>
      <c r="C2361" t="s">
        <v>12</v>
      </c>
      <c r="D2361" t="s">
        <v>93</v>
      </c>
      <c r="E2361" t="s">
        <v>67</v>
      </c>
      <c r="F2361">
        <v>3148</v>
      </c>
      <c r="G2361" t="s">
        <v>15</v>
      </c>
      <c r="H2361" t="s">
        <v>87</v>
      </c>
      <c r="I2361" t="s">
        <v>31</v>
      </c>
      <c r="J2361" t="s">
        <v>32</v>
      </c>
      <c r="K2361">
        <v>15.97</v>
      </c>
    </row>
    <row r="2362" spans="1:11" x14ac:dyDescent="0.25">
      <c r="A2362" s="1">
        <v>42948</v>
      </c>
      <c r="B2362" t="s">
        <v>162</v>
      </c>
      <c r="C2362" t="s">
        <v>12</v>
      </c>
      <c r="D2362" t="s">
        <v>93</v>
      </c>
      <c r="E2362" t="s">
        <v>67</v>
      </c>
      <c r="F2362">
        <v>3148</v>
      </c>
      <c r="G2362" t="s">
        <v>15</v>
      </c>
      <c r="H2362" t="s">
        <v>87</v>
      </c>
      <c r="I2362" t="s">
        <v>17</v>
      </c>
      <c r="J2362" t="s">
        <v>18</v>
      </c>
      <c r="K2362">
        <v>15.98</v>
      </c>
    </row>
    <row r="2363" spans="1:11" x14ac:dyDescent="0.25">
      <c r="A2363" s="1">
        <v>42948</v>
      </c>
      <c r="B2363" t="s">
        <v>162</v>
      </c>
      <c r="C2363" t="s">
        <v>12</v>
      </c>
      <c r="D2363" t="s">
        <v>93</v>
      </c>
      <c r="E2363" t="s">
        <v>67</v>
      </c>
      <c r="F2363">
        <v>3148</v>
      </c>
      <c r="G2363" t="s">
        <v>15</v>
      </c>
      <c r="H2363" t="s">
        <v>87</v>
      </c>
      <c r="I2363" t="s">
        <v>23</v>
      </c>
      <c r="J2363" t="s">
        <v>24</v>
      </c>
      <c r="K2363">
        <v>25.98</v>
      </c>
    </row>
    <row r="2364" spans="1:11" x14ac:dyDescent="0.25">
      <c r="A2364" s="1">
        <v>42948</v>
      </c>
      <c r="B2364" t="s">
        <v>162</v>
      </c>
      <c r="C2364" t="s">
        <v>12</v>
      </c>
      <c r="D2364" t="s">
        <v>93</v>
      </c>
      <c r="E2364" t="s">
        <v>67</v>
      </c>
      <c r="F2364">
        <v>3148</v>
      </c>
      <c r="G2364" t="s">
        <v>15</v>
      </c>
      <c r="H2364" t="s">
        <v>87</v>
      </c>
      <c r="I2364" t="s">
        <v>33</v>
      </c>
      <c r="J2364" t="s">
        <v>34</v>
      </c>
      <c r="K2364">
        <v>15.96</v>
      </c>
    </row>
    <row r="2365" spans="1:11" x14ac:dyDescent="0.25">
      <c r="A2365" s="1">
        <v>42948</v>
      </c>
      <c r="B2365" t="s">
        <v>162</v>
      </c>
      <c r="C2365" t="s">
        <v>12</v>
      </c>
      <c r="D2365" t="s">
        <v>93</v>
      </c>
      <c r="E2365" t="s">
        <v>67</v>
      </c>
      <c r="F2365">
        <v>3148</v>
      </c>
      <c r="G2365" t="s">
        <v>15</v>
      </c>
      <c r="H2365" t="s">
        <v>87</v>
      </c>
      <c r="I2365" t="s">
        <v>31</v>
      </c>
      <c r="J2365" t="s">
        <v>32</v>
      </c>
      <c r="K2365">
        <v>15.53</v>
      </c>
    </row>
    <row r="2366" spans="1:11" x14ac:dyDescent="0.25">
      <c r="A2366" s="1">
        <v>42948</v>
      </c>
      <c r="B2366" t="s">
        <v>162</v>
      </c>
      <c r="C2366" t="s">
        <v>12</v>
      </c>
      <c r="D2366" t="s">
        <v>93</v>
      </c>
      <c r="E2366" t="s">
        <v>67</v>
      </c>
      <c r="F2366">
        <v>3148</v>
      </c>
      <c r="G2366" t="s">
        <v>15</v>
      </c>
      <c r="H2366" t="s">
        <v>87</v>
      </c>
      <c r="I2366" t="s">
        <v>33</v>
      </c>
      <c r="J2366" t="s">
        <v>34</v>
      </c>
      <c r="K2366">
        <v>39.83</v>
      </c>
    </row>
    <row r="2367" spans="1:11" x14ac:dyDescent="0.25">
      <c r="A2367" s="1">
        <v>42948</v>
      </c>
      <c r="B2367" t="s">
        <v>162</v>
      </c>
      <c r="C2367" t="s">
        <v>12</v>
      </c>
      <c r="D2367" t="s">
        <v>93</v>
      </c>
      <c r="E2367" t="s">
        <v>67</v>
      </c>
      <c r="F2367">
        <v>3148</v>
      </c>
      <c r="G2367" t="s">
        <v>15</v>
      </c>
      <c r="H2367" t="s">
        <v>87</v>
      </c>
      <c r="I2367" t="s">
        <v>25</v>
      </c>
      <c r="J2367" t="s">
        <v>26</v>
      </c>
      <c r="K2367">
        <v>31.68</v>
      </c>
    </row>
    <row r="2368" spans="1:11" x14ac:dyDescent="0.25">
      <c r="A2368" s="1">
        <v>42948</v>
      </c>
      <c r="B2368" t="s">
        <v>162</v>
      </c>
      <c r="C2368" t="s">
        <v>12</v>
      </c>
      <c r="D2368" t="s">
        <v>93</v>
      </c>
      <c r="E2368" t="s">
        <v>67</v>
      </c>
      <c r="F2368">
        <v>3148</v>
      </c>
      <c r="G2368" t="s">
        <v>15</v>
      </c>
      <c r="H2368" t="s">
        <v>87</v>
      </c>
      <c r="I2368" t="s">
        <v>31</v>
      </c>
      <c r="J2368" t="s">
        <v>32</v>
      </c>
      <c r="K2368">
        <v>23.94</v>
      </c>
    </row>
    <row r="2369" spans="1:11" x14ac:dyDescent="0.25">
      <c r="A2369" s="1">
        <v>42948</v>
      </c>
      <c r="B2369" t="s">
        <v>162</v>
      </c>
      <c r="C2369" t="s">
        <v>12</v>
      </c>
      <c r="D2369" t="s">
        <v>93</v>
      </c>
      <c r="E2369" t="s">
        <v>67</v>
      </c>
      <c r="F2369">
        <v>3148</v>
      </c>
      <c r="G2369" t="s">
        <v>15</v>
      </c>
      <c r="H2369" t="s">
        <v>87</v>
      </c>
      <c r="I2369" t="s">
        <v>27</v>
      </c>
      <c r="J2369" t="s">
        <v>28</v>
      </c>
      <c r="K2369">
        <v>81.510000000000005</v>
      </c>
    </row>
    <row r="2370" spans="1:11" x14ac:dyDescent="0.25">
      <c r="A2370" s="1">
        <v>42948</v>
      </c>
      <c r="B2370" t="s">
        <v>162</v>
      </c>
      <c r="C2370" t="s">
        <v>12</v>
      </c>
      <c r="D2370" t="s">
        <v>93</v>
      </c>
      <c r="E2370" t="s">
        <v>67</v>
      </c>
      <c r="F2370">
        <v>3148</v>
      </c>
      <c r="G2370" t="s">
        <v>15</v>
      </c>
      <c r="H2370" t="s">
        <v>87</v>
      </c>
      <c r="I2370" t="s">
        <v>19</v>
      </c>
      <c r="J2370" t="s">
        <v>20</v>
      </c>
      <c r="K2370">
        <v>41.64</v>
      </c>
    </row>
    <row r="2371" spans="1:11" x14ac:dyDescent="0.25">
      <c r="A2371" s="1">
        <v>42948</v>
      </c>
      <c r="B2371" t="s">
        <v>162</v>
      </c>
      <c r="C2371" t="s">
        <v>12</v>
      </c>
      <c r="D2371" t="s">
        <v>93</v>
      </c>
      <c r="E2371" t="s">
        <v>67</v>
      </c>
      <c r="F2371">
        <v>3148</v>
      </c>
      <c r="G2371" t="s">
        <v>15</v>
      </c>
      <c r="H2371" t="s">
        <v>87</v>
      </c>
      <c r="I2371" t="s">
        <v>35</v>
      </c>
      <c r="J2371" t="s">
        <v>36</v>
      </c>
      <c r="K2371">
        <v>47.84</v>
      </c>
    </row>
    <row r="2372" spans="1:11" x14ac:dyDescent="0.25">
      <c r="A2372" s="1">
        <v>42948</v>
      </c>
      <c r="B2372" t="s">
        <v>162</v>
      </c>
      <c r="C2372" t="s">
        <v>12</v>
      </c>
      <c r="D2372" t="s">
        <v>93</v>
      </c>
      <c r="E2372" t="s">
        <v>67</v>
      </c>
      <c r="F2372">
        <v>3148</v>
      </c>
      <c r="G2372" t="s">
        <v>15</v>
      </c>
      <c r="H2372" t="s">
        <v>87</v>
      </c>
      <c r="I2372" t="s">
        <v>17</v>
      </c>
      <c r="J2372" t="s">
        <v>18</v>
      </c>
      <c r="K2372">
        <v>39.950000000000003</v>
      </c>
    </row>
    <row r="2373" spans="1:11" x14ac:dyDescent="0.25">
      <c r="A2373" s="1">
        <v>42948</v>
      </c>
      <c r="B2373" t="s">
        <v>162</v>
      </c>
      <c r="C2373" t="s">
        <v>12</v>
      </c>
      <c r="D2373" t="s">
        <v>93</v>
      </c>
      <c r="E2373" t="s">
        <v>67</v>
      </c>
      <c r="F2373">
        <v>3148</v>
      </c>
      <c r="G2373" t="s">
        <v>15</v>
      </c>
      <c r="H2373" t="s">
        <v>87</v>
      </c>
      <c r="I2373" t="s">
        <v>29</v>
      </c>
      <c r="J2373" t="s">
        <v>30</v>
      </c>
      <c r="K2373">
        <v>125.13</v>
      </c>
    </row>
    <row r="2374" spans="1:11" x14ac:dyDescent="0.25">
      <c r="A2374" s="1">
        <v>42948</v>
      </c>
      <c r="B2374" t="s">
        <v>162</v>
      </c>
      <c r="C2374" t="s">
        <v>12</v>
      </c>
      <c r="D2374" t="s">
        <v>93</v>
      </c>
      <c r="E2374" t="s">
        <v>67</v>
      </c>
      <c r="F2374">
        <v>3148</v>
      </c>
      <c r="G2374" t="s">
        <v>15</v>
      </c>
      <c r="H2374" t="s">
        <v>87</v>
      </c>
      <c r="I2374" t="s">
        <v>29</v>
      </c>
      <c r="J2374" t="s">
        <v>30</v>
      </c>
      <c r="K2374">
        <v>237.69</v>
      </c>
    </row>
    <row r="2375" spans="1:11" x14ac:dyDescent="0.25">
      <c r="A2375" s="1">
        <v>42948</v>
      </c>
      <c r="B2375" t="s">
        <v>162</v>
      </c>
      <c r="C2375" t="s">
        <v>12</v>
      </c>
      <c r="D2375" t="s">
        <v>93</v>
      </c>
      <c r="E2375" t="s">
        <v>67</v>
      </c>
      <c r="F2375">
        <v>3148</v>
      </c>
      <c r="G2375" t="s">
        <v>15</v>
      </c>
      <c r="H2375" t="s">
        <v>87</v>
      </c>
      <c r="I2375" t="s">
        <v>35</v>
      </c>
      <c r="J2375" t="s">
        <v>36</v>
      </c>
      <c r="K2375">
        <v>83.39</v>
      </c>
    </row>
    <row r="2376" spans="1:11" x14ac:dyDescent="0.25">
      <c r="A2376" s="1">
        <v>42948</v>
      </c>
      <c r="B2376" t="s">
        <v>162</v>
      </c>
      <c r="C2376" t="s">
        <v>12</v>
      </c>
      <c r="D2376" t="s">
        <v>93</v>
      </c>
      <c r="E2376" t="s">
        <v>67</v>
      </c>
      <c r="F2376">
        <v>3148</v>
      </c>
      <c r="G2376" t="s">
        <v>15</v>
      </c>
      <c r="H2376" t="s">
        <v>87</v>
      </c>
      <c r="I2376" t="s">
        <v>29</v>
      </c>
      <c r="J2376" t="s">
        <v>30</v>
      </c>
      <c r="K2376">
        <v>91.87</v>
      </c>
    </row>
    <row r="2377" spans="1:11" x14ac:dyDescent="0.25">
      <c r="A2377" s="1">
        <v>42948</v>
      </c>
      <c r="B2377" t="s">
        <v>162</v>
      </c>
      <c r="C2377" t="s">
        <v>12</v>
      </c>
      <c r="D2377" t="s">
        <v>93</v>
      </c>
      <c r="E2377" t="s">
        <v>67</v>
      </c>
      <c r="F2377">
        <v>3148</v>
      </c>
      <c r="G2377" t="s">
        <v>15</v>
      </c>
      <c r="H2377" t="s">
        <v>87</v>
      </c>
      <c r="I2377" t="s">
        <v>19</v>
      </c>
      <c r="J2377" t="s">
        <v>20</v>
      </c>
      <c r="K2377">
        <v>138.99</v>
      </c>
    </row>
    <row r="2378" spans="1:11" x14ac:dyDescent="0.25">
      <c r="A2378" s="1">
        <v>42948</v>
      </c>
      <c r="B2378" t="s">
        <v>162</v>
      </c>
      <c r="C2378" t="s">
        <v>12</v>
      </c>
      <c r="D2378" t="s">
        <v>93</v>
      </c>
      <c r="E2378" t="s">
        <v>67</v>
      </c>
      <c r="F2378">
        <v>3148</v>
      </c>
      <c r="G2378" t="s">
        <v>15</v>
      </c>
      <c r="H2378" t="s">
        <v>87</v>
      </c>
      <c r="I2378" t="s">
        <v>17</v>
      </c>
      <c r="J2378" t="s">
        <v>18</v>
      </c>
      <c r="K2378">
        <v>119.8</v>
      </c>
    </row>
    <row r="2379" spans="1:11" x14ac:dyDescent="0.25">
      <c r="A2379" s="1">
        <v>42948</v>
      </c>
      <c r="B2379" t="s">
        <v>162</v>
      </c>
      <c r="C2379" t="s">
        <v>12</v>
      </c>
      <c r="D2379" t="s">
        <v>93</v>
      </c>
      <c r="E2379" t="s">
        <v>67</v>
      </c>
      <c r="F2379">
        <v>3148</v>
      </c>
      <c r="G2379" t="s">
        <v>15</v>
      </c>
      <c r="H2379" t="s">
        <v>87</v>
      </c>
      <c r="I2379" t="s">
        <v>17</v>
      </c>
      <c r="J2379" t="s">
        <v>18</v>
      </c>
      <c r="K2379">
        <v>205.76999999999998</v>
      </c>
    </row>
    <row r="2380" spans="1:11" x14ac:dyDescent="0.25">
      <c r="A2380" s="1">
        <v>42948</v>
      </c>
      <c r="B2380" t="s">
        <v>162</v>
      </c>
      <c r="C2380" t="s">
        <v>12</v>
      </c>
      <c r="D2380" t="s">
        <v>93</v>
      </c>
      <c r="E2380" t="s">
        <v>67</v>
      </c>
      <c r="F2380">
        <v>3148</v>
      </c>
      <c r="G2380" t="s">
        <v>15</v>
      </c>
      <c r="H2380" t="s">
        <v>87</v>
      </c>
      <c r="I2380" t="s">
        <v>31</v>
      </c>
      <c r="J2380" t="s">
        <v>32</v>
      </c>
      <c r="K2380">
        <v>288.39</v>
      </c>
    </row>
    <row r="2381" spans="1:11" x14ac:dyDescent="0.25">
      <c r="A2381" s="1">
        <v>42948</v>
      </c>
      <c r="B2381" t="s">
        <v>162</v>
      </c>
      <c r="C2381" t="s">
        <v>12</v>
      </c>
      <c r="D2381" t="s">
        <v>93</v>
      </c>
      <c r="E2381" t="s">
        <v>67</v>
      </c>
      <c r="F2381">
        <v>3148</v>
      </c>
      <c r="G2381" t="s">
        <v>15</v>
      </c>
      <c r="H2381" t="s">
        <v>87</v>
      </c>
      <c r="I2381" t="s">
        <v>23</v>
      </c>
      <c r="J2381" t="s">
        <v>24</v>
      </c>
      <c r="K2381">
        <v>139.86000000000001</v>
      </c>
    </row>
    <row r="2382" spans="1:11" x14ac:dyDescent="0.25">
      <c r="A2382" s="1">
        <v>42948</v>
      </c>
      <c r="B2382" t="s">
        <v>162</v>
      </c>
      <c r="C2382" t="s">
        <v>12</v>
      </c>
      <c r="D2382" t="s">
        <v>93</v>
      </c>
      <c r="E2382" t="s">
        <v>67</v>
      </c>
      <c r="F2382">
        <v>3148</v>
      </c>
      <c r="G2382" t="s">
        <v>15</v>
      </c>
      <c r="H2382" t="s">
        <v>87</v>
      </c>
      <c r="I2382" t="s">
        <v>21</v>
      </c>
      <c r="J2382" t="s">
        <v>22</v>
      </c>
      <c r="K2382">
        <v>194.64</v>
      </c>
    </row>
    <row r="2383" spans="1:11" x14ac:dyDescent="0.25">
      <c r="A2383" s="1">
        <v>42948</v>
      </c>
      <c r="B2383" t="s">
        <v>162</v>
      </c>
      <c r="C2383" t="s">
        <v>12</v>
      </c>
      <c r="D2383" t="s">
        <v>93</v>
      </c>
      <c r="E2383" t="s">
        <v>67</v>
      </c>
      <c r="F2383">
        <v>3148</v>
      </c>
      <c r="G2383" t="s">
        <v>15</v>
      </c>
      <c r="H2383" t="s">
        <v>87</v>
      </c>
      <c r="I2383" t="s">
        <v>33</v>
      </c>
      <c r="J2383" t="s">
        <v>34</v>
      </c>
      <c r="K2383">
        <v>3867.6000000000026</v>
      </c>
    </row>
    <row r="2384" spans="1:11" x14ac:dyDescent="0.25">
      <c r="A2384" s="1">
        <v>42948</v>
      </c>
      <c r="B2384" t="s">
        <v>162</v>
      </c>
      <c r="C2384" t="s">
        <v>12</v>
      </c>
      <c r="D2384" t="s">
        <v>93</v>
      </c>
      <c r="E2384" t="s">
        <v>67</v>
      </c>
      <c r="F2384">
        <v>3148</v>
      </c>
      <c r="G2384" t="s">
        <v>15</v>
      </c>
      <c r="H2384" t="s">
        <v>87</v>
      </c>
      <c r="I2384" t="s">
        <v>21</v>
      </c>
      <c r="J2384" t="s">
        <v>22</v>
      </c>
      <c r="K2384">
        <v>354.67</v>
      </c>
    </row>
    <row r="2385" spans="1:11" x14ac:dyDescent="0.25">
      <c r="A2385" s="1">
        <v>42948</v>
      </c>
      <c r="B2385" t="s">
        <v>162</v>
      </c>
      <c r="C2385" t="s">
        <v>12</v>
      </c>
      <c r="D2385" t="s">
        <v>93</v>
      </c>
      <c r="E2385" t="s">
        <v>67</v>
      </c>
      <c r="F2385">
        <v>3148</v>
      </c>
      <c r="G2385" t="s">
        <v>15</v>
      </c>
      <c r="H2385" t="s">
        <v>87</v>
      </c>
      <c r="I2385" t="s">
        <v>33</v>
      </c>
      <c r="J2385" t="s">
        <v>34</v>
      </c>
      <c r="K2385">
        <v>515.17000000000007</v>
      </c>
    </row>
    <row r="2386" spans="1:11" x14ac:dyDescent="0.25">
      <c r="A2386" s="1">
        <v>42948</v>
      </c>
      <c r="B2386" t="s">
        <v>162</v>
      </c>
      <c r="C2386" t="s">
        <v>12</v>
      </c>
      <c r="D2386" t="s">
        <v>93</v>
      </c>
      <c r="E2386" t="s">
        <v>67</v>
      </c>
      <c r="F2386">
        <v>3148</v>
      </c>
      <c r="G2386" t="s">
        <v>15</v>
      </c>
      <c r="H2386" t="s">
        <v>87</v>
      </c>
      <c r="I2386" t="s">
        <v>25</v>
      </c>
      <c r="J2386" t="s">
        <v>26</v>
      </c>
      <c r="K2386">
        <v>226.2</v>
      </c>
    </row>
    <row r="2387" spans="1:11" x14ac:dyDescent="0.25">
      <c r="A2387" s="1">
        <v>42948</v>
      </c>
      <c r="B2387" t="s">
        <v>162</v>
      </c>
      <c r="C2387" t="s">
        <v>12</v>
      </c>
      <c r="D2387" t="s">
        <v>93</v>
      </c>
      <c r="E2387" t="s">
        <v>67</v>
      </c>
      <c r="F2387">
        <v>3148</v>
      </c>
      <c r="G2387" t="s">
        <v>15</v>
      </c>
      <c r="H2387" t="s">
        <v>87</v>
      </c>
      <c r="I2387" t="s">
        <v>17</v>
      </c>
      <c r="J2387" t="s">
        <v>18</v>
      </c>
      <c r="K2387">
        <v>150.63999999999999</v>
      </c>
    </row>
    <row r="2388" spans="1:11" x14ac:dyDescent="0.25">
      <c r="A2388" s="1">
        <v>42948</v>
      </c>
      <c r="B2388" t="s">
        <v>162</v>
      </c>
      <c r="C2388" t="s">
        <v>12</v>
      </c>
      <c r="D2388" t="s">
        <v>93</v>
      </c>
      <c r="E2388" t="s">
        <v>67</v>
      </c>
      <c r="F2388">
        <v>3148</v>
      </c>
      <c r="G2388" t="s">
        <v>15</v>
      </c>
      <c r="H2388" t="s">
        <v>87</v>
      </c>
      <c r="I2388" t="s">
        <v>23</v>
      </c>
      <c r="J2388" t="s">
        <v>24</v>
      </c>
      <c r="K2388">
        <v>372.78</v>
      </c>
    </row>
    <row r="2389" spans="1:11" x14ac:dyDescent="0.25">
      <c r="A2389" s="1">
        <v>42948</v>
      </c>
      <c r="B2389" t="s">
        <v>162</v>
      </c>
      <c r="C2389" t="s">
        <v>12</v>
      </c>
      <c r="D2389" t="s">
        <v>93</v>
      </c>
      <c r="E2389" t="s">
        <v>67</v>
      </c>
      <c r="F2389">
        <v>3148</v>
      </c>
      <c r="G2389" t="s">
        <v>15</v>
      </c>
      <c r="H2389" t="s">
        <v>87</v>
      </c>
      <c r="I2389" t="s">
        <v>33</v>
      </c>
      <c r="J2389" t="s">
        <v>34</v>
      </c>
      <c r="K2389">
        <v>791.57</v>
      </c>
    </row>
    <row r="2390" spans="1:11" x14ac:dyDescent="0.25">
      <c r="A2390" s="1">
        <v>42948</v>
      </c>
      <c r="B2390" t="s">
        <v>162</v>
      </c>
      <c r="C2390" t="s">
        <v>12</v>
      </c>
      <c r="D2390" t="s">
        <v>93</v>
      </c>
      <c r="E2390" t="s">
        <v>67</v>
      </c>
      <c r="F2390">
        <v>3148</v>
      </c>
      <c r="G2390" t="s">
        <v>15</v>
      </c>
      <c r="H2390" t="s">
        <v>87</v>
      </c>
      <c r="I2390" t="s">
        <v>17</v>
      </c>
      <c r="J2390" t="s">
        <v>18</v>
      </c>
      <c r="K2390">
        <v>350.75</v>
      </c>
    </row>
    <row r="2391" spans="1:11" x14ac:dyDescent="0.25">
      <c r="A2391" s="1">
        <v>42948</v>
      </c>
      <c r="B2391" t="s">
        <v>162</v>
      </c>
      <c r="C2391" t="s">
        <v>12</v>
      </c>
      <c r="D2391" t="s">
        <v>93</v>
      </c>
      <c r="E2391" t="s">
        <v>67</v>
      </c>
      <c r="F2391">
        <v>3148</v>
      </c>
      <c r="G2391" t="s">
        <v>15</v>
      </c>
      <c r="H2391" t="s">
        <v>87</v>
      </c>
      <c r="I2391" t="s">
        <v>25</v>
      </c>
      <c r="J2391" t="s">
        <v>26</v>
      </c>
      <c r="K2391">
        <v>465.92</v>
      </c>
    </row>
    <row r="2392" spans="1:11" x14ac:dyDescent="0.25">
      <c r="A2392" s="1">
        <v>42948</v>
      </c>
      <c r="B2392" t="s">
        <v>162</v>
      </c>
      <c r="C2392" t="s">
        <v>12</v>
      </c>
      <c r="D2392" t="s">
        <v>93</v>
      </c>
      <c r="E2392" t="s">
        <v>67</v>
      </c>
      <c r="F2392">
        <v>3148</v>
      </c>
      <c r="G2392" t="s">
        <v>15</v>
      </c>
      <c r="H2392" t="s">
        <v>87</v>
      </c>
      <c r="I2392" t="s">
        <v>21</v>
      </c>
      <c r="J2392" t="s">
        <v>22</v>
      </c>
      <c r="K2392">
        <v>541.25</v>
      </c>
    </row>
    <row r="2393" spans="1:11" x14ac:dyDescent="0.25">
      <c r="A2393" s="1">
        <v>42948</v>
      </c>
      <c r="B2393" t="s">
        <v>162</v>
      </c>
      <c r="C2393" t="s">
        <v>12</v>
      </c>
      <c r="D2393" t="s">
        <v>93</v>
      </c>
      <c r="E2393" t="s">
        <v>67</v>
      </c>
      <c r="F2393">
        <v>3148</v>
      </c>
      <c r="G2393" t="s">
        <v>15</v>
      </c>
      <c r="H2393" t="s">
        <v>87</v>
      </c>
      <c r="I2393" t="s">
        <v>21</v>
      </c>
      <c r="J2393" t="s">
        <v>22</v>
      </c>
      <c r="K2393">
        <v>641.57999999999993</v>
      </c>
    </row>
    <row r="2394" spans="1:11" x14ac:dyDescent="0.25">
      <c r="A2394" s="1">
        <v>42948</v>
      </c>
      <c r="B2394" t="s">
        <v>162</v>
      </c>
      <c r="C2394" t="s">
        <v>12</v>
      </c>
      <c r="D2394" t="s">
        <v>93</v>
      </c>
      <c r="E2394" t="s">
        <v>67</v>
      </c>
      <c r="F2394">
        <v>3148</v>
      </c>
      <c r="G2394" t="s">
        <v>15</v>
      </c>
      <c r="H2394" t="s">
        <v>87</v>
      </c>
      <c r="I2394" t="s">
        <v>19</v>
      </c>
      <c r="J2394" t="s">
        <v>20</v>
      </c>
      <c r="K2394">
        <v>682.81</v>
      </c>
    </row>
    <row r="2395" spans="1:11" x14ac:dyDescent="0.25">
      <c r="A2395" s="1">
        <v>42948</v>
      </c>
      <c r="B2395" t="s">
        <v>162</v>
      </c>
      <c r="C2395" t="s">
        <v>12</v>
      </c>
      <c r="D2395" t="s">
        <v>93</v>
      </c>
      <c r="E2395" t="s">
        <v>67</v>
      </c>
      <c r="F2395">
        <v>3148</v>
      </c>
      <c r="G2395" t="s">
        <v>15</v>
      </c>
      <c r="H2395" t="s">
        <v>87</v>
      </c>
      <c r="I2395" t="s">
        <v>27</v>
      </c>
      <c r="J2395" t="s">
        <v>28</v>
      </c>
      <c r="K2395">
        <v>931.80999999999972</v>
      </c>
    </row>
    <row r="2396" spans="1:11" x14ac:dyDescent="0.25">
      <c r="A2396" s="1">
        <v>42948</v>
      </c>
      <c r="B2396" t="s">
        <v>162</v>
      </c>
      <c r="C2396" t="s">
        <v>12</v>
      </c>
      <c r="D2396" t="s">
        <v>93</v>
      </c>
      <c r="E2396" t="s">
        <v>67</v>
      </c>
      <c r="F2396">
        <v>3148</v>
      </c>
      <c r="G2396" t="s">
        <v>15</v>
      </c>
      <c r="H2396" t="s">
        <v>87</v>
      </c>
      <c r="I2396" t="s">
        <v>31</v>
      </c>
      <c r="J2396" t="s">
        <v>32</v>
      </c>
      <c r="K2396">
        <v>533.91</v>
      </c>
    </row>
    <row r="2397" spans="1:11" x14ac:dyDescent="0.25">
      <c r="A2397" s="1">
        <v>42948</v>
      </c>
      <c r="B2397" t="s">
        <v>162</v>
      </c>
      <c r="C2397" t="s">
        <v>12</v>
      </c>
      <c r="D2397" t="s">
        <v>93</v>
      </c>
      <c r="E2397" t="s">
        <v>67</v>
      </c>
      <c r="F2397">
        <v>3148</v>
      </c>
      <c r="G2397" t="s">
        <v>15</v>
      </c>
      <c r="H2397" t="s">
        <v>87</v>
      </c>
      <c r="I2397" t="s">
        <v>21</v>
      </c>
      <c r="J2397" t="s">
        <v>22</v>
      </c>
      <c r="K2397">
        <v>920.17000000000007</v>
      </c>
    </row>
    <row r="2398" spans="1:11" x14ac:dyDescent="0.25">
      <c r="A2398" s="1">
        <v>42948</v>
      </c>
      <c r="B2398" t="s">
        <v>162</v>
      </c>
      <c r="C2398" t="s">
        <v>12</v>
      </c>
      <c r="D2398" t="s">
        <v>93</v>
      </c>
      <c r="E2398" t="s">
        <v>67</v>
      </c>
      <c r="F2398">
        <v>3148</v>
      </c>
      <c r="G2398" t="s">
        <v>15</v>
      </c>
      <c r="H2398" t="s">
        <v>87</v>
      </c>
      <c r="I2398" t="s">
        <v>35</v>
      </c>
      <c r="J2398" t="s">
        <v>36</v>
      </c>
      <c r="K2398">
        <v>1198.24</v>
      </c>
    </row>
    <row r="2399" spans="1:11" x14ac:dyDescent="0.25">
      <c r="A2399" s="1">
        <v>42948</v>
      </c>
      <c r="B2399" t="s">
        <v>162</v>
      </c>
      <c r="C2399" t="s">
        <v>12</v>
      </c>
      <c r="D2399" t="s">
        <v>93</v>
      </c>
      <c r="E2399" t="s">
        <v>67</v>
      </c>
      <c r="F2399">
        <v>3148</v>
      </c>
      <c r="G2399" t="s">
        <v>15</v>
      </c>
      <c r="H2399" t="s">
        <v>87</v>
      </c>
      <c r="I2399" t="s">
        <v>31</v>
      </c>
      <c r="J2399" t="s">
        <v>32</v>
      </c>
      <c r="K2399">
        <v>966.86000000000013</v>
      </c>
    </row>
    <row r="2400" spans="1:11" x14ac:dyDescent="0.25">
      <c r="A2400" s="1">
        <v>42948</v>
      </c>
      <c r="B2400" t="s">
        <v>162</v>
      </c>
      <c r="C2400" t="s">
        <v>12</v>
      </c>
      <c r="D2400" t="s">
        <v>93</v>
      </c>
      <c r="E2400" t="s">
        <v>67</v>
      </c>
      <c r="F2400">
        <v>3148</v>
      </c>
      <c r="G2400" t="s">
        <v>15</v>
      </c>
      <c r="H2400" t="s">
        <v>87</v>
      </c>
      <c r="I2400" t="s">
        <v>35</v>
      </c>
      <c r="J2400" t="s">
        <v>36</v>
      </c>
      <c r="K2400">
        <v>800.23</v>
      </c>
    </row>
    <row r="2401" spans="1:11" x14ac:dyDescent="0.25">
      <c r="A2401" s="1">
        <v>42948</v>
      </c>
      <c r="B2401" t="s">
        <v>162</v>
      </c>
      <c r="C2401" t="s">
        <v>12</v>
      </c>
      <c r="D2401" t="s">
        <v>93</v>
      </c>
      <c r="E2401" t="s">
        <v>67</v>
      </c>
      <c r="F2401">
        <v>3148</v>
      </c>
      <c r="G2401" t="s">
        <v>15</v>
      </c>
      <c r="H2401" t="s">
        <v>87</v>
      </c>
      <c r="I2401" t="s">
        <v>19</v>
      </c>
      <c r="J2401" t="s">
        <v>20</v>
      </c>
      <c r="K2401">
        <v>2036.75</v>
      </c>
    </row>
    <row r="2402" spans="1:11" x14ac:dyDescent="0.25">
      <c r="A2402" s="1">
        <v>42948</v>
      </c>
      <c r="B2402" t="s">
        <v>162</v>
      </c>
      <c r="C2402" t="s">
        <v>12</v>
      </c>
      <c r="D2402" t="s">
        <v>93</v>
      </c>
      <c r="E2402" t="s">
        <v>67</v>
      </c>
      <c r="F2402">
        <v>3148</v>
      </c>
      <c r="G2402" t="s">
        <v>15</v>
      </c>
      <c r="H2402" t="s">
        <v>87</v>
      </c>
      <c r="I2402" t="s">
        <v>17</v>
      </c>
      <c r="J2402" t="s">
        <v>18</v>
      </c>
      <c r="K2402">
        <v>1096.19</v>
      </c>
    </row>
    <row r="2403" spans="1:11" x14ac:dyDescent="0.25">
      <c r="A2403" s="1">
        <v>42948</v>
      </c>
      <c r="B2403" t="s">
        <v>162</v>
      </c>
      <c r="C2403" t="s">
        <v>12</v>
      </c>
      <c r="D2403" t="s">
        <v>93</v>
      </c>
      <c r="E2403" t="s">
        <v>67</v>
      </c>
      <c r="F2403">
        <v>3148</v>
      </c>
      <c r="G2403" t="s">
        <v>15</v>
      </c>
      <c r="H2403" t="s">
        <v>87</v>
      </c>
      <c r="I2403" t="s">
        <v>17</v>
      </c>
      <c r="J2403" t="s">
        <v>18</v>
      </c>
      <c r="K2403">
        <v>1138.04</v>
      </c>
    </row>
    <row r="2404" spans="1:11" x14ac:dyDescent="0.25">
      <c r="A2404" s="1">
        <v>42948</v>
      </c>
      <c r="B2404" t="s">
        <v>162</v>
      </c>
      <c r="C2404" t="s">
        <v>12</v>
      </c>
      <c r="D2404" t="s">
        <v>93</v>
      </c>
      <c r="E2404" t="s">
        <v>67</v>
      </c>
      <c r="F2404">
        <v>3148</v>
      </c>
      <c r="G2404" t="s">
        <v>15</v>
      </c>
      <c r="H2404" t="s">
        <v>87</v>
      </c>
      <c r="I2404" t="s">
        <v>29</v>
      </c>
      <c r="J2404" t="s">
        <v>30</v>
      </c>
      <c r="K2404">
        <v>2084.89</v>
      </c>
    </row>
    <row r="2405" spans="1:11" x14ac:dyDescent="0.25">
      <c r="A2405" s="1">
        <v>42948</v>
      </c>
      <c r="B2405" t="s">
        <v>162</v>
      </c>
      <c r="C2405" t="s">
        <v>12</v>
      </c>
      <c r="D2405" t="s">
        <v>93</v>
      </c>
      <c r="E2405" t="s">
        <v>67</v>
      </c>
      <c r="F2405">
        <v>3148</v>
      </c>
      <c r="G2405" t="s">
        <v>15</v>
      </c>
      <c r="H2405" t="s">
        <v>87</v>
      </c>
      <c r="I2405" t="s">
        <v>21</v>
      </c>
      <c r="J2405" t="s">
        <v>22</v>
      </c>
      <c r="K2405">
        <v>1203.6600000000001</v>
      </c>
    </row>
    <row r="2406" spans="1:11" x14ac:dyDescent="0.25">
      <c r="A2406" s="1">
        <v>42948</v>
      </c>
      <c r="B2406" t="s">
        <v>162</v>
      </c>
      <c r="C2406" t="s">
        <v>12</v>
      </c>
      <c r="D2406" t="s">
        <v>93</v>
      </c>
      <c r="E2406" t="s">
        <v>67</v>
      </c>
      <c r="F2406">
        <v>3148</v>
      </c>
      <c r="G2406" t="s">
        <v>15</v>
      </c>
      <c r="H2406" t="s">
        <v>87</v>
      </c>
      <c r="I2406" t="s">
        <v>21</v>
      </c>
      <c r="J2406" t="s">
        <v>22</v>
      </c>
      <c r="K2406">
        <v>1211.68</v>
      </c>
    </row>
    <row r="2407" spans="1:11" x14ac:dyDescent="0.25">
      <c r="A2407" s="1">
        <v>42948</v>
      </c>
      <c r="B2407" t="s">
        <v>162</v>
      </c>
      <c r="C2407" t="s">
        <v>12</v>
      </c>
      <c r="D2407" t="s">
        <v>93</v>
      </c>
      <c r="E2407" t="s">
        <v>67</v>
      </c>
      <c r="F2407">
        <v>3148</v>
      </c>
      <c r="G2407" t="s">
        <v>15</v>
      </c>
      <c r="H2407" t="s">
        <v>87</v>
      </c>
      <c r="I2407" t="s">
        <v>19</v>
      </c>
      <c r="J2407" t="s">
        <v>20</v>
      </c>
      <c r="K2407">
        <v>1807.66</v>
      </c>
    </row>
    <row r="2408" spans="1:11" x14ac:dyDescent="0.25">
      <c r="A2408" s="1">
        <v>42948</v>
      </c>
      <c r="B2408" t="s">
        <v>162</v>
      </c>
      <c r="C2408" t="s">
        <v>12</v>
      </c>
      <c r="D2408" t="s">
        <v>93</v>
      </c>
      <c r="E2408" t="s">
        <v>67</v>
      </c>
      <c r="F2408">
        <v>3148</v>
      </c>
      <c r="G2408" t="s">
        <v>15</v>
      </c>
      <c r="H2408" t="s">
        <v>87</v>
      </c>
      <c r="I2408" t="s">
        <v>19</v>
      </c>
      <c r="J2408" t="s">
        <v>20</v>
      </c>
      <c r="K2408">
        <v>1821.5799999999997</v>
      </c>
    </row>
    <row r="2409" spans="1:11" x14ac:dyDescent="0.25">
      <c r="A2409" s="1">
        <v>42948</v>
      </c>
      <c r="B2409" t="s">
        <v>162</v>
      </c>
      <c r="C2409" t="s">
        <v>12</v>
      </c>
      <c r="D2409" t="s">
        <v>93</v>
      </c>
      <c r="E2409" t="s">
        <v>67</v>
      </c>
      <c r="F2409">
        <v>3148</v>
      </c>
      <c r="G2409" t="s">
        <v>15</v>
      </c>
      <c r="H2409" t="s">
        <v>87</v>
      </c>
      <c r="I2409" t="s">
        <v>23</v>
      </c>
      <c r="J2409" t="s">
        <v>24</v>
      </c>
      <c r="K2409">
        <v>1970.7899999999995</v>
      </c>
    </row>
    <row r="2410" spans="1:11" x14ac:dyDescent="0.25">
      <c r="A2410" s="1">
        <v>42948</v>
      </c>
      <c r="B2410" t="s">
        <v>162</v>
      </c>
      <c r="C2410" t="s">
        <v>12</v>
      </c>
      <c r="D2410" t="s">
        <v>93</v>
      </c>
      <c r="E2410" t="s">
        <v>67</v>
      </c>
      <c r="F2410">
        <v>3148</v>
      </c>
      <c r="G2410" t="s">
        <v>15</v>
      </c>
      <c r="H2410" t="s">
        <v>87</v>
      </c>
      <c r="I2410" t="s">
        <v>25</v>
      </c>
      <c r="J2410" t="s">
        <v>26</v>
      </c>
      <c r="K2410">
        <v>2327.4299999999998</v>
      </c>
    </row>
    <row r="2411" spans="1:11" x14ac:dyDescent="0.25">
      <c r="A2411" s="1">
        <v>42948</v>
      </c>
      <c r="B2411" t="s">
        <v>162</v>
      </c>
      <c r="C2411" t="s">
        <v>12</v>
      </c>
      <c r="D2411" t="s">
        <v>93</v>
      </c>
      <c r="E2411" t="s">
        <v>67</v>
      </c>
      <c r="F2411">
        <v>3148</v>
      </c>
      <c r="G2411" t="s">
        <v>15</v>
      </c>
      <c r="H2411" t="s">
        <v>87</v>
      </c>
      <c r="I2411" t="s">
        <v>27</v>
      </c>
      <c r="J2411" t="s">
        <v>28</v>
      </c>
      <c r="K2411">
        <v>3753.87</v>
      </c>
    </row>
    <row r="2412" spans="1:11" x14ac:dyDescent="0.25">
      <c r="A2412" s="1">
        <v>42948</v>
      </c>
      <c r="B2412" t="s">
        <v>162</v>
      </c>
      <c r="C2412" t="s">
        <v>12</v>
      </c>
      <c r="D2412" t="s">
        <v>93</v>
      </c>
      <c r="E2412" t="s">
        <v>67</v>
      </c>
      <c r="F2412">
        <v>3148</v>
      </c>
      <c r="G2412" t="s">
        <v>15</v>
      </c>
      <c r="H2412" t="s">
        <v>87</v>
      </c>
      <c r="I2412" t="s">
        <v>33</v>
      </c>
      <c r="J2412" t="s">
        <v>34</v>
      </c>
      <c r="K2412">
        <v>4040.8800000000015</v>
      </c>
    </row>
    <row r="2413" spans="1:11" x14ac:dyDescent="0.25">
      <c r="A2413" s="1">
        <v>42948</v>
      </c>
      <c r="B2413" t="s">
        <v>162</v>
      </c>
      <c r="C2413" t="s">
        <v>12</v>
      </c>
      <c r="D2413" t="s">
        <v>93</v>
      </c>
      <c r="E2413" t="s">
        <v>67</v>
      </c>
      <c r="F2413">
        <v>3148</v>
      </c>
      <c r="G2413" t="s">
        <v>15</v>
      </c>
      <c r="H2413" t="s">
        <v>87</v>
      </c>
      <c r="I2413" t="s">
        <v>19</v>
      </c>
      <c r="J2413" t="s">
        <v>20</v>
      </c>
      <c r="K2413">
        <v>6642.2</v>
      </c>
    </row>
    <row r="2414" spans="1:11" x14ac:dyDescent="0.25">
      <c r="A2414" s="1">
        <v>42948</v>
      </c>
      <c r="B2414" t="s">
        <v>162</v>
      </c>
      <c r="C2414" t="s">
        <v>12</v>
      </c>
      <c r="D2414" t="s">
        <v>93</v>
      </c>
      <c r="E2414" t="s">
        <v>67</v>
      </c>
      <c r="F2414">
        <v>3148</v>
      </c>
      <c r="G2414" t="s">
        <v>15</v>
      </c>
      <c r="H2414" t="s">
        <v>87</v>
      </c>
      <c r="I2414" t="s">
        <v>23</v>
      </c>
      <c r="J2414" t="s">
        <v>24</v>
      </c>
      <c r="K2414">
        <v>6708.3900000000012</v>
      </c>
    </row>
    <row r="2415" spans="1:11" x14ac:dyDescent="0.25">
      <c r="A2415" s="1">
        <v>42948</v>
      </c>
      <c r="B2415" t="s">
        <v>162</v>
      </c>
      <c r="C2415" t="s">
        <v>12</v>
      </c>
      <c r="D2415" t="s">
        <v>93</v>
      </c>
      <c r="E2415" t="s">
        <v>67</v>
      </c>
      <c r="F2415">
        <v>3148</v>
      </c>
      <c r="G2415" t="s">
        <v>15</v>
      </c>
      <c r="H2415" t="s">
        <v>87</v>
      </c>
      <c r="I2415" t="s">
        <v>27</v>
      </c>
      <c r="J2415" t="s">
        <v>28</v>
      </c>
      <c r="K2415">
        <v>8918.2800000000025</v>
      </c>
    </row>
    <row r="2416" spans="1:11" x14ac:dyDescent="0.25">
      <c r="A2416" s="1">
        <v>42948</v>
      </c>
      <c r="B2416" t="s">
        <v>162</v>
      </c>
      <c r="C2416" t="s">
        <v>12</v>
      </c>
      <c r="D2416" t="s">
        <v>93</v>
      </c>
      <c r="E2416" t="s">
        <v>67</v>
      </c>
      <c r="F2416">
        <v>3148</v>
      </c>
      <c r="G2416" t="s">
        <v>15</v>
      </c>
      <c r="H2416" t="s">
        <v>87</v>
      </c>
      <c r="I2416" t="s">
        <v>17</v>
      </c>
      <c r="J2416" t="s">
        <v>18</v>
      </c>
      <c r="K2416">
        <v>9049.9800000000014</v>
      </c>
    </row>
    <row r="2417" spans="1:11" x14ac:dyDescent="0.25">
      <c r="A2417" s="1">
        <v>42948</v>
      </c>
      <c r="B2417" t="s">
        <v>162</v>
      </c>
      <c r="C2417" t="s">
        <v>12</v>
      </c>
      <c r="D2417" t="s">
        <v>93</v>
      </c>
      <c r="E2417" t="s">
        <v>67</v>
      </c>
      <c r="F2417">
        <v>3148</v>
      </c>
      <c r="G2417" t="s">
        <v>15</v>
      </c>
      <c r="H2417" t="s">
        <v>87</v>
      </c>
      <c r="I2417" t="s">
        <v>17</v>
      </c>
      <c r="J2417" t="s">
        <v>18</v>
      </c>
      <c r="K2417">
        <v>11864.76</v>
      </c>
    </row>
    <row r="2418" spans="1:11" x14ac:dyDescent="0.25">
      <c r="A2418" s="1">
        <v>42948</v>
      </c>
      <c r="B2418" t="s">
        <v>162</v>
      </c>
      <c r="C2418" t="s">
        <v>12</v>
      </c>
      <c r="D2418" t="s">
        <v>98</v>
      </c>
      <c r="E2418" t="s">
        <v>95</v>
      </c>
      <c r="F2418">
        <v>4053</v>
      </c>
      <c r="G2418" t="s">
        <v>15</v>
      </c>
      <c r="H2418" t="s">
        <v>96</v>
      </c>
      <c r="I2418" t="s">
        <v>21</v>
      </c>
      <c r="J2418" t="s">
        <v>22</v>
      </c>
      <c r="K2418">
        <v>13.64</v>
      </c>
    </row>
    <row r="2419" spans="1:11" x14ac:dyDescent="0.25">
      <c r="A2419" s="1">
        <v>42948</v>
      </c>
      <c r="B2419" t="s">
        <v>162</v>
      </c>
      <c r="C2419" t="s">
        <v>12</v>
      </c>
      <c r="D2419" t="s">
        <v>98</v>
      </c>
      <c r="E2419" t="s">
        <v>95</v>
      </c>
      <c r="F2419">
        <v>4053</v>
      </c>
      <c r="G2419" t="s">
        <v>15</v>
      </c>
      <c r="H2419" t="s">
        <v>96</v>
      </c>
      <c r="I2419" t="s">
        <v>17</v>
      </c>
      <c r="J2419" t="s">
        <v>18</v>
      </c>
      <c r="K2419">
        <v>17.490000000000002</v>
      </c>
    </row>
    <row r="2420" spans="1:11" x14ac:dyDescent="0.25">
      <c r="A2420" s="1">
        <v>42948</v>
      </c>
      <c r="B2420" t="s">
        <v>162</v>
      </c>
      <c r="C2420" t="s">
        <v>12</v>
      </c>
      <c r="D2420" t="s">
        <v>98</v>
      </c>
      <c r="E2420" t="s">
        <v>95</v>
      </c>
      <c r="F2420">
        <v>4053</v>
      </c>
      <c r="G2420" t="s">
        <v>15</v>
      </c>
      <c r="H2420" t="s">
        <v>96</v>
      </c>
      <c r="I2420" t="s">
        <v>21</v>
      </c>
      <c r="J2420" t="s">
        <v>22</v>
      </c>
      <c r="K2420">
        <v>4.75</v>
      </c>
    </row>
    <row r="2421" spans="1:11" x14ac:dyDescent="0.25">
      <c r="A2421" s="1">
        <v>42948</v>
      </c>
      <c r="B2421" t="s">
        <v>162</v>
      </c>
      <c r="C2421" t="s">
        <v>12</v>
      </c>
      <c r="D2421" t="s">
        <v>98</v>
      </c>
      <c r="E2421" t="s">
        <v>95</v>
      </c>
      <c r="F2421">
        <v>4053</v>
      </c>
      <c r="G2421" t="s">
        <v>15</v>
      </c>
      <c r="H2421" t="s">
        <v>96</v>
      </c>
      <c r="I2421" t="s">
        <v>23</v>
      </c>
      <c r="J2421" t="s">
        <v>24</v>
      </c>
      <c r="K2421">
        <v>-9.99</v>
      </c>
    </row>
    <row r="2422" spans="1:11" x14ac:dyDescent="0.25">
      <c r="A2422" s="1">
        <v>42948</v>
      </c>
      <c r="B2422" t="s">
        <v>162</v>
      </c>
      <c r="C2422" t="s">
        <v>12</v>
      </c>
      <c r="D2422" t="s">
        <v>98</v>
      </c>
      <c r="E2422" t="s">
        <v>95</v>
      </c>
      <c r="F2422">
        <v>4053</v>
      </c>
      <c r="G2422" t="s">
        <v>15</v>
      </c>
      <c r="H2422" t="s">
        <v>96</v>
      </c>
      <c r="I2422" t="s">
        <v>23</v>
      </c>
      <c r="J2422" t="s">
        <v>24</v>
      </c>
      <c r="K2422">
        <v>-1.7900000000000009</v>
      </c>
    </row>
    <row r="2423" spans="1:11" x14ac:dyDescent="0.25">
      <c r="A2423" s="1">
        <v>42948</v>
      </c>
      <c r="B2423" t="s">
        <v>162</v>
      </c>
      <c r="C2423" t="s">
        <v>12</v>
      </c>
      <c r="D2423" t="s">
        <v>98</v>
      </c>
      <c r="E2423" t="s">
        <v>95</v>
      </c>
      <c r="F2423">
        <v>4053</v>
      </c>
      <c r="G2423" t="s">
        <v>15</v>
      </c>
      <c r="H2423" t="s">
        <v>96</v>
      </c>
      <c r="I2423" t="s">
        <v>33</v>
      </c>
      <c r="J2423" t="s">
        <v>34</v>
      </c>
      <c r="K2423">
        <v>2.67</v>
      </c>
    </row>
    <row r="2424" spans="1:11" x14ac:dyDescent="0.25">
      <c r="A2424" s="1">
        <v>42948</v>
      </c>
      <c r="B2424" t="s">
        <v>162</v>
      </c>
      <c r="C2424" t="s">
        <v>12</v>
      </c>
      <c r="D2424" t="s">
        <v>98</v>
      </c>
      <c r="E2424" t="s">
        <v>95</v>
      </c>
      <c r="F2424">
        <v>4053</v>
      </c>
      <c r="G2424" t="s">
        <v>15</v>
      </c>
      <c r="H2424" t="s">
        <v>96</v>
      </c>
      <c r="I2424" t="s">
        <v>17</v>
      </c>
      <c r="J2424" t="s">
        <v>18</v>
      </c>
      <c r="K2424">
        <v>2</v>
      </c>
    </row>
    <row r="2425" spans="1:11" x14ac:dyDescent="0.25">
      <c r="A2425" s="1">
        <v>42948</v>
      </c>
      <c r="B2425" t="s">
        <v>162</v>
      </c>
      <c r="C2425" t="s">
        <v>12</v>
      </c>
      <c r="D2425" t="s">
        <v>98</v>
      </c>
      <c r="E2425" t="s">
        <v>95</v>
      </c>
      <c r="F2425">
        <v>4053</v>
      </c>
      <c r="G2425" t="s">
        <v>15</v>
      </c>
      <c r="H2425" t="s">
        <v>96</v>
      </c>
      <c r="I2425" t="s">
        <v>19</v>
      </c>
      <c r="J2425" t="s">
        <v>20</v>
      </c>
      <c r="K2425">
        <v>3</v>
      </c>
    </row>
    <row r="2426" spans="1:11" x14ac:dyDescent="0.25">
      <c r="A2426" s="1">
        <v>42948</v>
      </c>
      <c r="B2426" t="s">
        <v>162</v>
      </c>
      <c r="C2426" t="s">
        <v>12</v>
      </c>
      <c r="D2426" t="s">
        <v>98</v>
      </c>
      <c r="E2426" t="s">
        <v>95</v>
      </c>
      <c r="F2426">
        <v>4053</v>
      </c>
      <c r="G2426" t="s">
        <v>15</v>
      </c>
      <c r="H2426" t="s">
        <v>96</v>
      </c>
      <c r="I2426" t="s">
        <v>27</v>
      </c>
      <c r="J2426" t="s">
        <v>28</v>
      </c>
      <c r="K2426">
        <v>6.99</v>
      </c>
    </row>
    <row r="2427" spans="1:11" x14ac:dyDescent="0.25">
      <c r="A2427" s="1">
        <v>42948</v>
      </c>
      <c r="B2427" t="s">
        <v>162</v>
      </c>
      <c r="C2427" t="s">
        <v>12</v>
      </c>
      <c r="D2427" t="s">
        <v>98</v>
      </c>
      <c r="E2427" t="s">
        <v>95</v>
      </c>
      <c r="F2427">
        <v>4053</v>
      </c>
      <c r="G2427" t="s">
        <v>15</v>
      </c>
      <c r="H2427" t="s">
        <v>96</v>
      </c>
      <c r="I2427" t="s">
        <v>23</v>
      </c>
      <c r="J2427" t="s">
        <v>24</v>
      </c>
      <c r="K2427">
        <v>30.369999999999997</v>
      </c>
    </row>
    <row r="2428" spans="1:11" x14ac:dyDescent="0.25">
      <c r="A2428" s="1">
        <v>42948</v>
      </c>
      <c r="B2428" t="s">
        <v>162</v>
      </c>
      <c r="C2428" t="s">
        <v>12</v>
      </c>
      <c r="D2428" t="s">
        <v>98</v>
      </c>
      <c r="E2428" t="s">
        <v>95</v>
      </c>
      <c r="F2428">
        <v>4053</v>
      </c>
      <c r="G2428" t="s">
        <v>15</v>
      </c>
      <c r="H2428" t="s">
        <v>96</v>
      </c>
      <c r="I2428" t="s">
        <v>21</v>
      </c>
      <c r="J2428" t="s">
        <v>22</v>
      </c>
      <c r="K2428">
        <v>5.99</v>
      </c>
    </row>
    <row r="2429" spans="1:11" x14ac:dyDescent="0.25">
      <c r="A2429" s="1">
        <v>42948</v>
      </c>
      <c r="B2429" t="s">
        <v>162</v>
      </c>
      <c r="C2429" t="s">
        <v>12</v>
      </c>
      <c r="D2429" t="s">
        <v>98</v>
      </c>
      <c r="E2429" t="s">
        <v>95</v>
      </c>
      <c r="F2429">
        <v>4053</v>
      </c>
      <c r="G2429" t="s">
        <v>15</v>
      </c>
      <c r="H2429" t="s">
        <v>96</v>
      </c>
      <c r="I2429" t="s">
        <v>19</v>
      </c>
      <c r="J2429" t="s">
        <v>20</v>
      </c>
      <c r="K2429">
        <v>4.99</v>
      </c>
    </row>
    <row r="2430" spans="1:11" x14ac:dyDescent="0.25">
      <c r="A2430" s="1">
        <v>42948</v>
      </c>
      <c r="B2430" t="s">
        <v>162</v>
      </c>
      <c r="C2430" t="s">
        <v>12</v>
      </c>
      <c r="D2430" t="s">
        <v>98</v>
      </c>
      <c r="E2430" t="s">
        <v>95</v>
      </c>
      <c r="F2430">
        <v>4053</v>
      </c>
      <c r="G2430" t="s">
        <v>15</v>
      </c>
      <c r="H2430" t="s">
        <v>96</v>
      </c>
      <c r="I2430" t="s">
        <v>29</v>
      </c>
      <c r="J2430" t="s">
        <v>30</v>
      </c>
      <c r="K2430">
        <v>25.79</v>
      </c>
    </row>
    <row r="2431" spans="1:11" x14ac:dyDescent="0.25">
      <c r="A2431" s="1">
        <v>42948</v>
      </c>
      <c r="B2431" t="s">
        <v>162</v>
      </c>
      <c r="C2431" t="s">
        <v>12</v>
      </c>
      <c r="D2431" t="s">
        <v>98</v>
      </c>
      <c r="E2431" t="s">
        <v>95</v>
      </c>
      <c r="F2431">
        <v>4053</v>
      </c>
      <c r="G2431" t="s">
        <v>15</v>
      </c>
      <c r="H2431" t="s">
        <v>96</v>
      </c>
      <c r="I2431" t="s">
        <v>29</v>
      </c>
      <c r="J2431" t="s">
        <v>30</v>
      </c>
      <c r="K2431">
        <v>20.58</v>
      </c>
    </row>
    <row r="2432" spans="1:11" x14ac:dyDescent="0.25">
      <c r="A2432" s="1">
        <v>42948</v>
      </c>
      <c r="B2432" t="s">
        <v>162</v>
      </c>
      <c r="C2432" t="s">
        <v>12</v>
      </c>
      <c r="D2432" t="s">
        <v>98</v>
      </c>
      <c r="E2432" t="s">
        <v>95</v>
      </c>
      <c r="F2432">
        <v>4053</v>
      </c>
      <c r="G2432" t="s">
        <v>15</v>
      </c>
      <c r="H2432" t="s">
        <v>96</v>
      </c>
      <c r="I2432" t="s">
        <v>23</v>
      </c>
      <c r="J2432" t="s">
        <v>24</v>
      </c>
      <c r="K2432">
        <v>16.990000000000002</v>
      </c>
    </row>
    <row r="2433" spans="1:11" x14ac:dyDescent="0.25">
      <c r="A2433" s="1">
        <v>42948</v>
      </c>
      <c r="B2433" t="s">
        <v>162</v>
      </c>
      <c r="C2433" t="s">
        <v>12</v>
      </c>
      <c r="D2433" t="s">
        <v>98</v>
      </c>
      <c r="E2433" t="s">
        <v>95</v>
      </c>
      <c r="F2433">
        <v>4053</v>
      </c>
      <c r="G2433" t="s">
        <v>15</v>
      </c>
      <c r="H2433" t="s">
        <v>96</v>
      </c>
      <c r="I2433" t="s">
        <v>17</v>
      </c>
      <c r="J2433" t="s">
        <v>18</v>
      </c>
      <c r="K2433">
        <v>101.55</v>
      </c>
    </row>
    <row r="2434" spans="1:11" x14ac:dyDescent="0.25">
      <c r="A2434" s="1">
        <v>42948</v>
      </c>
      <c r="B2434" t="s">
        <v>162</v>
      </c>
      <c r="C2434" t="s">
        <v>12</v>
      </c>
      <c r="D2434" t="s">
        <v>98</v>
      </c>
      <c r="E2434" t="s">
        <v>95</v>
      </c>
      <c r="F2434">
        <v>4053</v>
      </c>
      <c r="G2434" t="s">
        <v>15</v>
      </c>
      <c r="H2434" t="s">
        <v>96</v>
      </c>
      <c r="I2434" t="s">
        <v>29</v>
      </c>
      <c r="J2434" t="s">
        <v>30</v>
      </c>
      <c r="K2434">
        <v>44.38</v>
      </c>
    </row>
    <row r="2435" spans="1:11" x14ac:dyDescent="0.25">
      <c r="A2435" s="1">
        <v>42948</v>
      </c>
      <c r="B2435" t="s">
        <v>162</v>
      </c>
      <c r="C2435" t="s">
        <v>12</v>
      </c>
      <c r="D2435" t="s">
        <v>98</v>
      </c>
      <c r="E2435" t="s">
        <v>95</v>
      </c>
      <c r="F2435">
        <v>4053</v>
      </c>
      <c r="G2435" t="s">
        <v>15</v>
      </c>
      <c r="H2435" t="s">
        <v>96</v>
      </c>
      <c r="I2435" t="s">
        <v>21</v>
      </c>
      <c r="J2435" t="s">
        <v>22</v>
      </c>
      <c r="K2435">
        <v>91.339999999999989</v>
      </c>
    </row>
    <row r="2436" spans="1:11" x14ac:dyDescent="0.25">
      <c r="A2436" s="1">
        <v>42948</v>
      </c>
      <c r="B2436" t="s">
        <v>162</v>
      </c>
      <c r="C2436" t="s">
        <v>12</v>
      </c>
      <c r="D2436" t="s">
        <v>98</v>
      </c>
      <c r="E2436" t="s">
        <v>95</v>
      </c>
      <c r="F2436">
        <v>4053</v>
      </c>
      <c r="G2436" t="s">
        <v>15</v>
      </c>
      <c r="H2436" t="s">
        <v>96</v>
      </c>
      <c r="I2436" t="s">
        <v>33</v>
      </c>
      <c r="J2436" t="s">
        <v>34</v>
      </c>
      <c r="K2436">
        <v>87.679999999999993</v>
      </c>
    </row>
    <row r="2437" spans="1:11" x14ac:dyDescent="0.25">
      <c r="A2437" s="1">
        <v>42948</v>
      </c>
      <c r="B2437" t="s">
        <v>162</v>
      </c>
      <c r="C2437" t="s">
        <v>12</v>
      </c>
      <c r="D2437" t="s">
        <v>98</v>
      </c>
      <c r="E2437" t="s">
        <v>95</v>
      </c>
      <c r="F2437">
        <v>4053</v>
      </c>
      <c r="G2437" t="s">
        <v>15</v>
      </c>
      <c r="H2437" t="s">
        <v>96</v>
      </c>
      <c r="I2437" t="s">
        <v>25</v>
      </c>
      <c r="J2437" t="s">
        <v>26</v>
      </c>
      <c r="K2437">
        <v>44.84</v>
      </c>
    </row>
    <row r="2438" spans="1:11" x14ac:dyDescent="0.25">
      <c r="A2438" s="1">
        <v>42948</v>
      </c>
      <c r="B2438" t="s">
        <v>162</v>
      </c>
      <c r="C2438" t="s">
        <v>12</v>
      </c>
      <c r="D2438" t="s">
        <v>98</v>
      </c>
      <c r="E2438" t="s">
        <v>95</v>
      </c>
      <c r="F2438">
        <v>4053</v>
      </c>
      <c r="G2438" t="s">
        <v>15</v>
      </c>
      <c r="H2438" t="s">
        <v>96</v>
      </c>
      <c r="I2438" t="s">
        <v>21</v>
      </c>
      <c r="J2438" t="s">
        <v>22</v>
      </c>
      <c r="K2438">
        <v>65.490000000000009</v>
      </c>
    </row>
    <row r="2439" spans="1:11" x14ac:dyDescent="0.25">
      <c r="A2439" s="1">
        <v>42948</v>
      </c>
      <c r="B2439" t="s">
        <v>162</v>
      </c>
      <c r="C2439" t="s">
        <v>12</v>
      </c>
      <c r="D2439" t="s">
        <v>98</v>
      </c>
      <c r="E2439" t="s">
        <v>95</v>
      </c>
      <c r="F2439">
        <v>4053</v>
      </c>
      <c r="G2439" t="s">
        <v>15</v>
      </c>
      <c r="H2439" t="s">
        <v>96</v>
      </c>
      <c r="I2439" t="s">
        <v>35</v>
      </c>
      <c r="J2439" t="s">
        <v>36</v>
      </c>
      <c r="K2439">
        <v>54.89</v>
      </c>
    </row>
    <row r="2440" spans="1:11" x14ac:dyDescent="0.25">
      <c r="A2440" s="1">
        <v>42948</v>
      </c>
      <c r="B2440" t="s">
        <v>162</v>
      </c>
      <c r="C2440" t="s">
        <v>12</v>
      </c>
      <c r="D2440" t="s">
        <v>98</v>
      </c>
      <c r="E2440" t="s">
        <v>95</v>
      </c>
      <c r="F2440">
        <v>4053</v>
      </c>
      <c r="G2440" t="s">
        <v>15</v>
      </c>
      <c r="H2440" t="s">
        <v>96</v>
      </c>
      <c r="I2440" t="s">
        <v>31</v>
      </c>
      <c r="J2440" t="s">
        <v>32</v>
      </c>
      <c r="K2440">
        <v>301.32000000000005</v>
      </c>
    </row>
    <row r="2441" spans="1:11" x14ac:dyDescent="0.25">
      <c r="A2441" s="1">
        <v>42948</v>
      </c>
      <c r="B2441" t="s">
        <v>162</v>
      </c>
      <c r="C2441" t="s">
        <v>12</v>
      </c>
      <c r="D2441" t="s">
        <v>98</v>
      </c>
      <c r="E2441" t="s">
        <v>95</v>
      </c>
      <c r="F2441">
        <v>4053</v>
      </c>
      <c r="G2441" t="s">
        <v>15</v>
      </c>
      <c r="H2441" t="s">
        <v>96</v>
      </c>
      <c r="I2441" t="s">
        <v>21</v>
      </c>
      <c r="J2441" t="s">
        <v>22</v>
      </c>
      <c r="K2441">
        <v>47.94</v>
      </c>
    </row>
    <row r="2442" spans="1:11" x14ac:dyDescent="0.25">
      <c r="A2442" s="1">
        <v>42948</v>
      </c>
      <c r="B2442" t="s">
        <v>162</v>
      </c>
      <c r="C2442" t="s">
        <v>12</v>
      </c>
      <c r="D2442" t="s">
        <v>98</v>
      </c>
      <c r="E2442" t="s">
        <v>95</v>
      </c>
      <c r="F2442">
        <v>4053</v>
      </c>
      <c r="G2442" t="s">
        <v>15</v>
      </c>
      <c r="H2442" t="s">
        <v>96</v>
      </c>
      <c r="I2442" t="s">
        <v>19</v>
      </c>
      <c r="J2442" t="s">
        <v>20</v>
      </c>
      <c r="K2442">
        <v>115.7</v>
      </c>
    </row>
    <row r="2443" spans="1:11" x14ac:dyDescent="0.25">
      <c r="A2443" s="1">
        <v>42948</v>
      </c>
      <c r="B2443" t="s">
        <v>162</v>
      </c>
      <c r="C2443" t="s">
        <v>12</v>
      </c>
      <c r="D2443" t="s">
        <v>98</v>
      </c>
      <c r="E2443" t="s">
        <v>95</v>
      </c>
      <c r="F2443">
        <v>4053</v>
      </c>
      <c r="G2443" t="s">
        <v>15</v>
      </c>
      <c r="H2443" t="s">
        <v>96</v>
      </c>
      <c r="I2443" t="s">
        <v>27</v>
      </c>
      <c r="J2443" t="s">
        <v>28</v>
      </c>
      <c r="K2443">
        <v>179.94</v>
      </c>
    </row>
    <row r="2444" spans="1:11" x14ac:dyDescent="0.25">
      <c r="A2444" s="1">
        <v>42948</v>
      </c>
      <c r="B2444" t="s">
        <v>162</v>
      </c>
      <c r="C2444" t="s">
        <v>12</v>
      </c>
      <c r="D2444" t="s">
        <v>98</v>
      </c>
      <c r="E2444" t="s">
        <v>95</v>
      </c>
      <c r="F2444">
        <v>4053</v>
      </c>
      <c r="G2444" t="s">
        <v>15</v>
      </c>
      <c r="H2444" t="s">
        <v>96</v>
      </c>
      <c r="I2444" t="s">
        <v>21</v>
      </c>
      <c r="J2444" t="s">
        <v>22</v>
      </c>
      <c r="K2444">
        <v>174.94</v>
      </c>
    </row>
    <row r="2445" spans="1:11" x14ac:dyDescent="0.25">
      <c r="A2445" s="1">
        <v>42948</v>
      </c>
      <c r="B2445" t="s">
        <v>162</v>
      </c>
      <c r="C2445" t="s">
        <v>12</v>
      </c>
      <c r="D2445" t="s">
        <v>98</v>
      </c>
      <c r="E2445" t="s">
        <v>95</v>
      </c>
      <c r="F2445">
        <v>4053</v>
      </c>
      <c r="G2445" t="s">
        <v>15</v>
      </c>
      <c r="H2445" t="s">
        <v>96</v>
      </c>
      <c r="I2445" t="s">
        <v>25</v>
      </c>
      <c r="J2445" t="s">
        <v>26</v>
      </c>
      <c r="K2445">
        <v>241.72</v>
      </c>
    </row>
    <row r="2446" spans="1:11" x14ac:dyDescent="0.25">
      <c r="A2446" s="1">
        <v>42948</v>
      </c>
      <c r="B2446" t="s">
        <v>162</v>
      </c>
      <c r="C2446" t="s">
        <v>12</v>
      </c>
      <c r="D2446" t="s">
        <v>98</v>
      </c>
      <c r="E2446" t="s">
        <v>95</v>
      </c>
      <c r="F2446">
        <v>4053</v>
      </c>
      <c r="G2446" t="s">
        <v>15</v>
      </c>
      <c r="H2446" t="s">
        <v>96</v>
      </c>
      <c r="I2446" t="s">
        <v>17</v>
      </c>
      <c r="J2446" t="s">
        <v>18</v>
      </c>
      <c r="K2446">
        <v>116.71000000000001</v>
      </c>
    </row>
    <row r="2447" spans="1:11" x14ac:dyDescent="0.25">
      <c r="A2447" s="1">
        <v>42948</v>
      </c>
      <c r="B2447" t="s">
        <v>162</v>
      </c>
      <c r="C2447" t="s">
        <v>12</v>
      </c>
      <c r="D2447" t="s">
        <v>98</v>
      </c>
      <c r="E2447" t="s">
        <v>95</v>
      </c>
      <c r="F2447">
        <v>4053</v>
      </c>
      <c r="G2447" t="s">
        <v>15</v>
      </c>
      <c r="H2447" t="s">
        <v>96</v>
      </c>
      <c r="I2447" t="s">
        <v>27</v>
      </c>
      <c r="J2447" t="s">
        <v>28</v>
      </c>
      <c r="K2447">
        <v>267.75</v>
      </c>
    </row>
    <row r="2448" spans="1:11" x14ac:dyDescent="0.25">
      <c r="A2448" s="1">
        <v>42948</v>
      </c>
      <c r="B2448" t="s">
        <v>162</v>
      </c>
      <c r="C2448" t="s">
        <v>12</v>
      </c>
      <c r="D2448" t="s">
        <v>98</v>
      </c>
      <c r="E2448" t="s">
        <v>95</v>
      </c>
      <c r="F2448">
        <v>4053</v>
      </c>
      <c r="G2448" t="s">
        <v>15</v>
      </c>
      <c r="H2448" t="s">
        <v>96</v>
      </c>
      <c r="I2448" t="s">
        <v>35</v>
      </c>
      <c r="J2448" t="s">
        <v>36</v>
      </c>
      <c r="K2448">
        <v>296.85000000000002</v>
      </c>
    </row>
    <row r="2449" spans="1:11" x14ac:dyDescent="0.25">
      <c r="A2449" s="1">
        <v>42948</v>
      </c>
      <c r="B2449" t="s">
        <v>162</v>
      </c>
      <c r="C2449" t="s">
        <v>12</v>
      </c>
      <c r="D2449" t="s">
        <v>98</v>
      </c>
      <c r="E2449" t="s">
        <v>95</v>
      </c>
      <c r="F2449">
        <v>4053</v>
      </c>
      <c r="G2449" t="s">
        <v>15</v>
      </c>
      <c r="H2449" t="s">
        <v>96</v>
      </c>
      <c r="I2449" t="s">
        <v>33</v>
      </c>
      <c r="J2449" t="s">
        <v>34</v>
      </c>
      <c r="K2449">
        <v>566.33000000000015</v>
      </c>
    </row>
    <row r="2450" spans="1:11" x14ac:dyDescent="0.25">
      <c r="A2450" s="1">
        <v>42948</v>
      </c>
      <c r="B2450" t="s">
        <v>162</v>
      </c>
      <c r="C2450" t="s">
        <v>12</v>
      </c>
      <c r="D2450" t="s">
        <v>98</v>
      </c>
      <c r="E2450" t="s">
        <v>95</v>
      </c>
      <c r="F2450">
        <v>4053</v>
      </c>
      <c r="G2450" t="s">
        <v>15</v>
      </c>
      <c r="H2450" t="s">
        <v>96</v>
      </c>
      <c r="I2450" t="s">
        <v>21</v>
      </c>
      <c r="J2450" t="s">
        <v>22</v>
      </c>
      <c r="K2450">
        <v>296.7</v>
      </c>
    </row>
    <row r="2451" spans="1:11" x14ac:dyDescent="0.25">
      <c r="A2451" s="1">
        <v>42948</v>
      </c>
      <c r="B2451" t="s">
        <v>162</v>
      </c>
      <c r="C2451" t="s">
        <v>12</v>
      </c>
      <c r="D2451" t="s">
        <v>98</v>
      </c>
      <c r="E2451" t="s">
        <v>95</v>
      </c>
      <c r="F2451">
        <v>4053</v>
      </c>
      <c r="G2451" t="s">
        <v>15</v>
      </c>
      <c r="H2451" t="s">
        <v>96</v>
      </c>
      <c r="I2451" t="s">
        <v>19</v>
      </c>
      <c r="J2451" t="s">
        <v>20</v>
      </c>
      <c r="K2451">
        <v>337.69</v>
      </c>
    </row>
    <row r="2452" spans="1:11" x14ac:dyDescent="0.25">
      <c r="A2452" s="1">
        <v>42948</v>
      </c>
      <c r="B2452" t="s">
        <v>162</v>
      </c>
      <c r="C2452" t="s">
        <v>12</v>
      </c>
      <c r="D2452" t="s">
        <v>98</v>
      </c>
      <c r="E2452" t="s">
        <v>95</v>
      </c>
      <c r="F2452">
        <v>4053</v>
      </c>
      <c r="G2452" t="s">
        <v>15</v>
      </c>
      <c r="H2452" t="s">
        <v>96</v>
      </c>
      <c r="I2452" t="s">
        <v>25</v>
      </c>
      <c r="J2452" t="s">
        <v>26</v>
      </c>
      <c r="K2452">
        <v>281.91000000000003</v>
      </c>
    </row>
    <row r="2453" spans="1:11" x14ac:dyDescent="0.25">
      <c r="A2453" s="1">
        <v>42948</v>
      </c>
      <c r="B2453" t="s">
        <v>162</v>
      </c>
      <c r="C2453" t="s">
        <v>12</v>
      </c>
      <c r="D2453" t="s">
        <v>98</v>
      </c>
      <c r="E2453" t="s">
        <v>95</v>
      </c>
      <c r="F2453">
        <v>4053</v>
      </c>
      <c r="G2453" t="s">
        <v>15</v>
      </c>
      <c r="H2453" t="s">
        <v>96</v>
      </c>
      <c r="I2453" t="s">
        <v>21</v>
      </c>
      <c r="J2453" t="s">
        <v>22</v>
      </c>
      <c r="K2453">
        <v>410.50000000000006</v>
      </c>
    </row>
    <row r="2454" spans="1:11" x14ac:dyDescent="0.25">
      <c r="A2454" s="1">
        <v>42948</v>
      </c>
      <c r="B2454" t="s">
        <v>162</v>
      </c>
      <c r="C2454" t="s">
        <v>12</v>
      </c>
      <c r="D2454" t="s">
        <v>98</v>
      </c>
      <c r="E2454" t="s">
        <v>95</v>
      </c>
      <c r="F2454">
        <v>4053</v>
      </c>
      <c r="G2454" t="s">
        <v>15</v>
      </c>
      <c r="H2454" t="s">
        <v>96</v>
      </c>
      <c r="I2454" t="s">
        <v>17</v>
      </c>
      <c r="J2454" t="s">
        <v>18</v>
      </c>
      <c r="K2454">
        <v>529.62</v>
      </c>
    </row>
    <row r="2455" spans="1:11" x14ac:dyDescent="0.25">
      <c r="A2455" s="1">
        <v>42948</v>
      </c>
      <c r="B2455" t="s">
        <v>162</v>
      </c>
      <c r="C2455" t="s">
        <v>12</v>
      </c>
      <c r="D2455" t="s">
        <v>98</v>
      </c>
      <c r="E2455" t="s">
        <v>95</v>
      </c>
      <c r="F2455">
        <v>4053</v>
      </c>
      <c r="G2455" t="s">
        <v>15</v>
      </c>
      <c r="H2455" t="s">
        <v>96</v>
      </c>
      <c r="I2455" t="s">
        <v>35</v>
      </c>
      <c r="J2455" t="s">
        <v>36</v>
      </c>
      <c r="K2455">
        <v>495.85</v>
      </c>
    </row>
    <row r="2456" spans="1:11" x14ac:dyDescent="0.25">
      <c r="A2456" s="1">
        <v>42948</v>
      </c>
      <c r="B2456" t="s">
        <v>162</v>
      </c>
      <c r="C2456" t="s">
        <v>12</v>
      </c>
      <c r="D2456" t="s">
        <v>98</v>
      </c>
      <c r="E2456" t="s">
        <v>95</v>
      </c>
      <c r="F2456">
        <v>4053</v>
      </c>
      <c r="G2456" t="s">
        <v>15</v>
      </c>
      <c r="H2456" t="s">
        <v>96</v>
      </c>
      <c r="I2456" t="s">
        <v>19</v>
      </c>
      <c r="J2456" t="s">
        <v>20</v>
      </c>
      <c r="K2456">
        <v>484.14</v>
      </c>
    </row>
    <row r="2457" spans="1:11" x14ac:dyDescent="0.25">
      <c r="A2457" s="1">
        <v>42948</v>
      </c>
      <c r="B2457" t="s">
        <v>162</v>
      </c>
      <c r="C2457" t="s">
        <v>12</v>
      </c>
      <c r="D2457" t="s">
        <v>98</v>
      </c>
      <c r="E2457" t="s">
        <v>95</v>
      </c>
      <c r="F2457">
        <v>4053</v>
      </c>
      <c r="G2457" t="s">
        <v>15</v>
      </c>
      <c r="H2457" t="s">
        <v>96</v>
      </c>
      <c r="I2457" t="s">
        <v>27</v>
      </c>
      <c r="J2457" t="s">
        <v>28</v>
      </c>
      <c r="K2457">
        <v>525.38000000000011</v>
      </c>
    </row>
    <row r="2458" spans="1:11" x14ac:dyDescent="0.25">
      <c r="A2458" s="1">
        <v>42948</v>
      </c>
      <c r="B2458" t="s">
        <v>162</v>
      </c>
      <c r="C2458" t="s">
        <v>12</v>
      </c>
      <c r="D2458" t="s">
        <v>98</v>
      </c>
      <c r="E2458" t="s">
        <v>95</v>
      </c>
      <c r="F2458">
        <v>4053</v>
      </c>
      <c r="G2458" t="s">
        <v>15</v>
      </c>
      <c r="H2458" t="s">
        <v>96</v>
      </c>
      <c r="I2458" t="s">
        <v>33</v>
      </c>
      <c r="J2458" t="s">
        <v>34</v>
      </c>
      <c r="K2458">
        <v>688.15000000000009</v>
      </c>
    </row>
    <row r="2459" spans="1:11" x14ac:dyDescent="0.25">
      <c r="A2459" s="1">
        <v>42948</v>
      </c>
      <c r="B2459" t="s">
        <v>162</v>
      </c>
      <c r="C2459" t="s">
        <v>12</v>
      </c>
      <c r="D2459" t="s">
        <v>98</v>
      </c>
      <c r="E2459" t="s">
        <v>95</v>
      </c>
      <c r="F2459">
        <v>4053</v>
      </c>
      <c r="G2459" t="s">
        <v>15</v>
      </c>
      <c r="H2459" t="s">
        <v>96</v>
      </c>
      <c r="I2459" t="s">
        <v>35</v>
      </c>
      <c r="J2459" t="s">
        <v>36</v>
      </c>
      <c r="K2459">
        <v>659.70999999999992</v>
      </c>
    </row>
    <row r="2460" spans="1:11" x14ac:dyDescent="0.25">
      <c r="A2460" s="1">
        <v>42948</v>
      </c>
      <c r="B2460" t="s">
        <v>162</v>
      </c>
      <c r="C2460" t="s">
        <v>12</v>
      </c>
      <c r="D2460" t="s">
        <v>98</v>
      </c>
      <c r="E2460" t="s">
        <v>95</v>
      </c>
      <c r="F2460">
        <v>4053</v>
      </c>
      <c r="G2460" t="s">
        <v>15</v>
      </c>
      <c r="H2460" t="s">
        <v>96</v>
      </c>
      <c r="I2460" t="s">
        <v>23</v>
      </c>
      <c r="J2460" t="s">
        <v>24</v>
      </c>
      <c r="K2460">
        <v>466.78999999999996</v>
      </c>
    </row>
    <row r="2461" spans="1:11" x14ac:dyDescent="0.25">
      <c r="A2461" s="1">
        <v>42948</v>
      </c>
      <c r="B2461" t="s">
        <v>162</v>
      </c>
      <c r="C2461" t="s">
        <v>12</v>
      </c>
      <c r="D2461" t="s">
        <v>98</v>
      </c>
      <c r="E2461" t="s">
        <v>95</v>
      </c>
      <c r="F2461">
        <v>4053</v>
      </c>
      <c r="G2461" t="s">
        <v>15</v>
      </c>
      <c r="H2461" t="s">
        <v>96</v>
      </c>
      <c r="I2461" t="s">
        <v>31</v>
      </c>
      <c r="J2461" t="s">
        <v>32</v>
      </c>
      <c r="K2461">
        <v>565.78</v>
      </c>
    </row>
    <row r="2462" spans="1:11" x14ac:dyDescent="0.25">
      <c r="A2462" s="1">
        <v>42948</v>
      </c>
      <c r="B2462" t="s">
        <v>162</v>
      </c>
      <c r="C2462" t="s">
        <v>12</v>
      </c>
      <c r="D2462" t="s">
        <v>98</v>
      </c>
      <c r="E2462" t="s">
        <v>95</v>
      </c>
      <c r="F2462">
        <v>4053</v>
      </c>
      <c r="G2462" t="s">
        <v>15</v>
      </c>
      <c r="H2462" t="s">
        <v>96</v>
      </c>
      <c r="I2462" t="s">
        <v>29</v>
      </c>
      <c r="J2462" t="s">
        <v>30</v>
      </c>
      <c r="K2462">
        <v>951.94</v>
      </c>
    </row>
    <row r="2463" spans="1:11" x14ac:dyDescent="0.25">
      <c r="A2463" s="1">
        <v>42948</v>
      </c>
      <c r="B2463" t="s">
        <v>162</v>
      </c>
      <c r="C2463" t="s">
        <v>12</v>
      </c>
      <c r="D2463" t="s">
        <v>98</v>
      </c>
      <c r="E2463" t="s">
        <v>95</v>
      </c>
      <c r="F2463">
        <v>4053</v>
      </c>
      <c r="G2463" t="s">
        <v>15</v>
      </c>
      <c r="H2463" t="s">
        <v>96</v>
      </c>
      <c r="I2463" t="s">
        <v>31</v>
      </c>
      <c r="J2463" t="s">
        <v>32</v>
      </c>
      <c r="K2463">
        <v>612.31999999999994</v>
      </c>
    </row>
    <row r="2464" spans="1:11" x14ac:dyDescent="0.25">
      <c r="A2464" s="1">
        <v>42948</v>
      </c>
      <c r="B2464" t="s">
        <v>162</v>
      </c>
      <c r="C2464" t="s">
        <v>12</v>
      </c>
      <c r="D2464" t="s">
        <v>98</v>
      </c>
      <c r="E2464" t="s">
        <v>95</v>
      </c>
      <c r="F2464">
        <v>4053</v>
      </c>
      <c r="G2464" t="s">
        <v>15</v>
      </c>
      <c r="H2464" t="s">
        <v>96</v>
      </c>
      <c r="I2464" t="s">
        <v>21</v>
      </c>
      <c r="J2464" t="s">
        <v>22</v>
      </c>
      <c r="K2464">
        <v>818.34</v>
      </c>
    </row>
    <row r="2465" spans="1:11" x14ac:dyDescent="0.25">
      <c r="A2465" s="1">
        <v>42948</v>
      </c>
      <c r="B2465" t="s">
        <v>162</v>
      </c>
      <c r="C2465" t="s">
        <v>12</v>
      </c>
      <c r="D2465" t="s">
        <v>98</v>
      </c>
      <c r="E2465" t="s">
        <v>95</v>
      </c>
      <c r="F2465">
        <v>4053</v>
      </c>
      <c r="G2465" t="s">
        <v>15</v>
      </c>
      <c r="H2465" t="s">
        <v>96</v>
      </c>
      <c r="I2465" t="s">
        <v>21</v>
      </c>
      <c r="J2465" t="s">
        <v>22</v>
      </c>
      <c r="K2465">
        <v>786.38000000000011</v>
      </c>
    </row>
    <row r="2466" spans="1:11" x14ac:dyDescent="0.25">
      <c r="A2466" s="1">
        <v>42948</v>
      </c>
      <c r="B2466" t="s">
        <v>162</v>
      </c>
      <c r="C2466" t="s">
        <v>12</v>
      </c>
      <c r="D2466" t="s">
        <v>98</v>
      </c>
      <c r="E2466" t="s">
        <v>95</v>
      </c>
      <c r="F2466">
        <v>4053</v>
      </c>
      <c r="G2466" t="s">
        <v>15</v>
      </c>
      <c r="H2466" t="s">
        <v>96</v>
      </c>
      <c r="I2466" t="s">
        <v>19</v>
      </c>
      <c r="J2466" t="s">
        <v>20</v>
      </c>
      <c r="K2466">
        <v>1519.16</v>
      </c>
    </row>
    <row r="2467" spans="1:11" x14ac:dyDescent="0.25">
      <c r="A2467" s="1">
        <v>42948</v>
      </c>
      <c r="B2467" t="s">
        <v>162</v>
      </c>
      <c r="C2467" t="s">
        <v>12</v>
      </c>
      <c r="D2467" t="s">
        <v>98</v>
      </c>
      <c r="E2467" t="s">
        <v>95</v>
      </c>
      <c r="F2467">
        <v>4053</v>
      </c>
      <c r="G2467" t="s">
        <v>15</v>
      </c>
      <c r="H2467" t="s">
        <v>96</v>
      </c>
      <c r="I2467" t="s">
        <v>23</v>
      </c>
      <c r="J2467" t="s">
        <v>24</v>
      </c>
      <c r="K2467">
        <v>1314.9799999999998</v>
      </c>
    </row>
    <row r="2468" spans="1:11" x14ac:dyDescent="0.25">
      <c r="A2468" s="1">
        <v>42948</v>
      </c>
      <c r="B2468" t="s">
        <v>162</v>
      </c>
      <c r="C2468" t="s">
        <v>12</v>
      </c>
      <c r="D2468" t="s">
        <v>98</v>
      </c>
      <c r="E2468" t="s">
        <v>95</v>
      </c>
      <c r="F2468">
        <v>4053</v>
      </c>
      <c r="G2468" t="s">
        <v>15</v>
      </c>
      <c r="H2468" t="s">
        <v>96</v>
      </c>
      <c r="I2468" t="s">
        <v>25</v>
      </c>
      <c r="J2468" t="s">
        <v>26</v>
      </c>
      <c r="K2468">
        <v>1613.2200000000003</v>
      </c>
    </row>
    <row r="2469" spans="1:11" x14ac:dyDescent="0.25">
      <c r="A2469" s="1">
        <v>42948</v>
      </c>
      <c r="B2469" t="s">
        <v>162</v>
      </c>
      <c r="C2469" t="s">
        <v>12</v>
      </c>
      <c r="D2469" t="s">
        <v>98</v>
      </c>
      <c r="E2469" t="s">
        <v>95</v>
      </c>
      <c r="F2469">
        <v>4053</v>
      </c>
      <c r="G2469" t="s">
        <v>15</v>
      </c>
      <c r="H2469" t="s">
        <v>96</v>
      </c>
      <c r="I2469" t="s">
        <v>19</v>
      </c>
      <c r="J2469" t="s">
        <v>20</v>
      </c>
      <c r="K2469">
        <v>2064.2299999999996</v>
      </c>
    </row>
    <row r="2470" spans="1:11" x14ac:dyDescent="0.25">
      <c r="A2470" s="1">
        <v>42948</v>
      </c>
      <c r="B2470" t="s">
        <v>162</v>
      </c>
      <c r="C2470" t="s">
        <v>12</v>
      </c>
      <c r="D2470" t="s">
        <v>98</v>
      </c>
      <c r="E2470" t="s">
        <v>95</v>
      </c>
      <c r="F2470">
        <v>4053</v>
      </c>
      <c r="G2470" t="s">
        <v>15</v>
      </c>
      <c r="H2470" t="s">
        <v>96</v>
      </c>
      <c r="I2470" t="s">
        <v>21</v>
      </c>
      <c r="J2470" t="s">
        <v>22</v>
      </c>
      <c r="K2470">
        <v>1882.03</v>
      </c>
    </row>
    <row r="2471" spans="1:11" x14ac:dyDescent="0.25">
      <c r="A2471" s="1">
        <v>42948</v>
      </c>
      <c r="B2471" t="s">
        <v>162</v>
      </c>
      <c r="C2471" t="s">
        <v>12</v>
      </c>
      <c r="D2471" t="s">
        <v>98</v>
      </c>
      <c r="E2471" t="s">
        <v>95</v>
      </c>
      <c r="F2471">
        <v>4053</v>
      </c>
      <c r="G2471" t="s">
        <v>15</v>
      </c>
      <c r="H2471" t="s">
        <v>96</v>
      </c>
      <c r="I2471" t="s">
        <v>19</v>
      </c>
      <c r="J2471" t="s">
        <v>20</v>
      </c>
      <c r="K2471">
        <v>2265.1299999999997</v>
      </c>
    </row>
    <row r="2472" spans="1:11" x14ac:dyDescent="0.25">
      <c r="A2472" s="1">
        <v>42948</v>
      </c>
      <c r="B2472" t="s">
        <v>162</v>
      </c>
      <c r="C2472" t="s">
        <v>12</v>
      </c>
      <c r="D2472" t="s">
        <v>98</v>
      </c>
      <c r="E2472" t="s">
        <v>95</v>
      </c>
      <c r="F2472">
        <v>4053</v>
      </c>
      <c r="G2472" t="s">
        <v>15</v>
      </c>
      <c r="H2472" t="s">
        <v>96</v>
      </c>
      <c r="I2472" t="s">
        <v>33</v>
      </c>
      <c r="J2472" t="s">
        <v>34</v>
      </c>
      <c r="K2472">
        <v>3372.2800000000025</v>
      </c>
    </row>
    <row r="2473" spans="1:11" x14ac:dyDescent="0.25">
      <c r="A2473" s="1">
        <v>42948</v>
      </c>
      <c r="B2473" t="s">
        <v>162</v>
      </c>
      <c r="C2473" t="s">
        <v>12</v>
      </c>
      <c r="D2473" t="s">
        <v>98</v>
      </c>
      <c r="E2473" t="s">
        <v>95</v>
      </c>
      <c r="F2473">
        <v>4053</v>
      </c>
      <c r="G2473" t="s">
        <v>15</v>
      </c>
      <c r="H2473" t="s">
        <v>96</v>
      </c>
      <c r="I2473" t="s">
        <v>27</v>
      </c>
      <c r="J2473" t="s">
        <v>28</v>
      </c>
      <c r="K2473">
        <v>3625.08</v>
      </c>
    </row>
    <row r="2474" spans="1:11" x14ac:dyDescent="0.25">
      <c r="A2474" s="1">
        <v>42948</v>
      </c>
      <c r="B2474" t="s">
        <v>162</v>
      </c>
      <c r="C2474" t="s">
        <v>12</v>
      </c>
      <c r="D2474" t="s">
        <v>98</v>
      </c>
      <c r="E2474" t="s">
        <v>95</v>
      </c>
      <c r="F2474">
        <v>4053</v>
      </c>
      <c r="G2474" t="s">
        <v>15</v>
      </c>
      <c r="H2474" t="s">
        <v>96</v>
      </c>
      <c r="I2474" t="s">
        <v>27</v>
      </c>
      <c r="J2474" t="s">
        <v>28</v>
      </c>
      <c r="K2474">
        <v>2950.4599999999996</v>
      </c>
    </row>
    <row r="2475" spans="1:11" x14ac:dyDescent="0.25">
      <c r="A2475" s="1">
        <v>42948</v>
      </c>
      <c r="B2475" t="s">
        <v>162</v>
      </c>
      <c r="C2475" t="s">
        <v>12</v>
      </c>
      <c r="D2475" t="s">
        <v>98</v>
      </c>
      <c r="E2475" t="s">
        <v>95</v>
      </c>
      <c r="F2475">
        <v>4053</v>
      </c>
      <c r="G2475" t="s">
        <v>15</v>
      </c>
      <c r="H2475" t="s">
        <v>96</v>
      </c>
      <c r="I2475" t="s">
        <v>23</v>
      </c>
      <c r="J2475" t="s">
        <v>24</v>
      </c>
      <c r="K2475">
        <v>3050.32</v>
      </c>
    </row>
    <row r="2476" spans="1:11" x14ac:dyDescent="0.25">
      <c r="A2476" s="1">
        <v>42948</v>
      </c>
      <c r="B2476" t="s">
        <v>162</v>
      </c>
      <c r="C2476" t="s">
        <v>12</v>
      </c>
      <c r="D2476" t="s">
        <v>98</v>
      </c>
      <c r="E2476" t="s">
        <v>95</v>
      </c>
      <c r="F2476">
        <v>4053</v>
      </c>
      <c r="G2476" t="s">
        <v>15</v>
      </c>
      <c r="H2476" t="s">
        <v>96</v>
      </c>
      <c r="I2476" t="s">
        <v>17</v>
      </c>
      <c r="J2476" t="s">
        <v>18</v>
      </c>
      <c r="K2476">
        <v>3603.7299999999996</v>
      </c>
    </row>
    <row r="2477" spans="1:11" x14ac:dyDescent="0.25">
      <c r="A2477" s="1">
        <v>42948</v>
      </c>
      <c r="B2477" t="s">
        <v>162</v>
      </c>
      <c r="C2477" t="s">
        <v>12</v>
      </c>
      <c r="D2477" t="s">
        <v>98</v>
      </c>
      <c r="E2477" t="s">
        <v>95</v>
      </c>
      <c r="F2477">
        <v>4053</v>
      </c>
      <c r="G2477" t="s">
        <v>15</v>
      </c>
      <c r="H2477" t="s">
        <v>96</v>
      </c>
      <c r="I2477" t="s">
        <v>33</v>
      </c>
      <c r="J2477" t="s">
        <v>34</v>
      </c>
      <c r="K2477">
        <v>6066.260000000002</v>
      </c>
    </row>
    <row r="2478" spans="1:11" x14ac:dyDescent="0.25">
      <c r="A2478" s="1">
        <v>42948</v>
      </c>
      <c r="B2478" t="s">
        <v>162</v>
      </c>
      <c r="C2478" t="s">
        <v>12</v>
      </c>
      <c r="D2478" t="s">
        <v>98</v>
      </c>
      <c r="E2478" t="s">
        <v>95</v>
      </c>
      <c r="F2478">
        <v>4053</v>
      </c>
      <c r="G2478" t="s">
        <v>15</v>
      </c>
      <c r="H2478" t="s">
        <v>96</v>
      </c>
      <c r="I2478" t="s">
        <v>17</v>
      </c>
      <c r="J2478" t="s">
        <v>18</v>
      </c>
      <c r="K2478">
        <v>4824.82</v>
      </c>
    </row>
    <row r="2479" spans="1:11" x14ac:dyDescent="0.25">
      <c r="A2479" s="1">
        <v>42948</v>
      </c>
      <c r="B2479" t="s">
        <v>162</v>
      </c>
      <c r="C2479" t="s">
        <v>39</v>
      </c>
      <c r="D2479" t="s">
        <v>99</v>
      </c>
      <c r="E2479" t="s">
        <v>95</v>
      </c>
      <c r="F2479">
        <v>4012</v>
      </c>
      <c r="G2479" t="s">
        <v>15</v>
      </c>
      <c r="H2479" t="s">
        <v>96</v>
      </c>
      <c r="I2479" t="s">
        <v>21</v>
      </c>
      <c r="J2479" t="s">
        <v>22</v>
      </c>
      <c r="K2479">
        <v>31.5</v>
      </c>
    </row>
    <row r="2480" spans="1:11" x14ac:dyDescent="0.25">
      <c r="A2480" s="1">
        <v>42948</v>
      </c>
      <c r="B2480" t="s">
        <v>162</v>
      </c>
      <c r="C2480" t="s">
        <v>39</v>
      </c>
      <c r="D2480" t="s">
        <v>99</v>
      </c>
      <c r="E2480" t="s">
        <v>95</v>
      </c>
      <c r="F2480">
        <v>4012</v>
      </c>
      <c r="G2480" t="s">
        <v>15</v>
      </c>
      <c r="H2480" t="s">
        <v>96</v>
      </c>
      <c r="I2480" t="s">
        <v>23</v>
      </c>
      <c r="J2480" t="s">
        <v>24</v>
      </c>
      <c r="K2480">
        <v>7</v>
      </c>
    </row>
    <row r="2481" spans="1:11" x14ac:dyDescent="0.25">
      <c r="A2481" s="1">
        <v>42948</v>
      </c>
      <c r="B2481" t="s">
        <v>162</v>
      </c>
      <c r="C2481" t="s">
        <v>39</v>
      </c>
      <c r="D2481" t="s">
        <v>99</v>
      </c>
      <c r="E2481" t="s">
        <v>95</v>
      </c>
      <c r="F2481">
        <v>4012</v>
      </c>
      <c r="G2481" t="s">
        <v>15</v>
      </c>
      <c r="H2481" t="s">
        <v>96</v>
      </c>
      <c r="I2481" t="s">
        <v>25</v>
      </c>
      <c r="J2481" t="s">
        <v>26</v>
      </c>
      <c r="K2481">
        <v>3</v>
      </c>
    </row>
    <row r="2482" spans="1:11" x14ac:dyDescent="0.25">
      <c r="A2482" s="1">
        <v>42948</v>
      </c>
      <c r="B2482" t="s">
        <v>162</v>
      </c>
      <c r="C2482" t="s">
        <v>39</v>
      </c>
      <c r="D2482" t="s">
        <v>99</v>
      </c>
      <c r="E2482" t="s">
        <v>95</v>
      </c>
      <c r="F2482">
        <v>4012</v>
      </c>
      <c r="G2482" t="s">
        <v>15</v>
      </c>
      <c r="H2482" t="s">
        <v>96</v>
      </c>
      <c r="I2482" t="s">
        <v>21</v>
      </c>
      <c r="J2482" t="s">
        <v>22</v>
      </c>
      <c r="K2482">
        <v>1</v>
      </c>
    </row>
    <row r="2483" spans="1:11" x14ac:dyDescent="0.25">
      <c r="A2483" s="1">
        <v>42948</v>
      </c>
      <c r="B2483" t="s">
        <v>162</v>
      </c>
      <c r="C2483" t="s">
        <v>39</v>
      </c>
      <c r="D2483" t="s">
        <v>99</v>
      </c>
      <c r="E2483" t="s">
        <v>95</v>
      </c>
      <c r="F2483">
        <v>4012</v>
      </c>
      <c r="G2483" t="s">
        <v>15</v>
      </c>
      <c r="H2483" t="s">
        <v>96</v>
      </c>
      <c r="I2483" t="s">
        <v>21</v>
      </c>
      <c r="J2483" t="s">
        <v>22</v>
      </c>
      <c r="K2483">
        <v>4</v>
      </c>
    </row>
    <row r="2484" spans="1:11" x14ac:dyDescent="0.25">
      <c r="A2484" s="1">
        <v>42948</v>
      </c>
      <c r="B2484" t="s">
        <v>162</v>
      </c>
      <c r="C2484" t="s">
        <v>39</v>
      </c>
      <c r="D2484" t="s">
        <v>99</v>
      </c>
      <c r="E2484" t="s">
        <v>95</v>
      </c>
      <c r="F2484">
        <v>4012</v>
      </c>
      <c r="G2484" t="s">
        <v>15</v>
      </c>
      <c r="H2484" t="s">
        <v>96</v>
      </c>
      <c r="I2484" t="s">
        <v>33</v>
      </c>
      <c r="J2484" t="s">
        <v>34</v>
      </c>
      <c r="K2484">
        <v>58.96</v>
      </c>
    </row>
    <row r="2485" spans="1:11" x14ac:dyDescent="0.25">
      <c r="A2485" s="1">
        <v>42948</v>
      </c>
      <c r="B2485" t="s">
        <v>162</v>
      </c>
      <c r="C2485" t="s">
        <v>39</v>
      </c>
      <c r="D2485" t="s">
        <v>99</v>
      </c>
      <c r="E2485" t="s">
        <v>95</v>
      </c>
      <c r="F2485">
        <v>4012</v>
      </c>
      <c r="G2485" t="s">
        <v>15</v>
      </c>
      <c r="H2485" t="s">
        <v>96</v>
      </c>
      <c r="I2485" t="s">
        <v>21</v>
      </c>
      <c r="J2485" t="s">
        <v>22</v>
      </c>
      <c r="K2485">
        <v>7</v>
      </c>
    </row>
    <row r="2486" spans="1:11" x14ac:dyDescent="0.25">
      <c r="A2486" s="1">
        <v>42948</v>
      </c>
      <c r="B2486" t="s">
        <v>162</v>
      </c>
      <c r="C2486" t="s">
        <v>39</v>
      </c>
      <c r="D2486" t="s">
        <v>99</v>
      </c>
      <c r="E2486" t="s">
        <v>95</v>
      </c>
      <c r="F2486">
        <v>4012</v>
      </c>
      <c r="G2486" t="s">
        <v>15</v>
      </c>
      <c r="H2486" t="s">
        <v>96</v>
      </c>
      <c r="I2486" t="s">
        <v>31</v>
      </c>
      <c r="J2486" t="s">
        <v>32</v>
      </c>
      <c r="K2486">
        <v>23.96</v>
      </c>
    </row>
    <row r="2487" spans="1:11" x14ac:dyDescent="0.25">
      <c r="A2487" s="1">
        <v>42948</v>
      </c>
      <c r="B2487" t="s">
        <v>162</v>
      </c>
      <c r="C2487" t="s">
        <v>39</v>
      </c>
      <c r="D2487" t="s">
        <v>99</v>
      </c>
      <c r="E2487" t="s">
        <v>95</v>
      </c>
      <c r="F2487">
        <v>4012</v>
      </c>
      <c r="G2487" t="s">
        <v>15</v>
      </c>
      <c r="H2487" t="s">
        <v>96</v>
      </c>
      <c r="I2487" t="s">
        <v>17</v>
      </c>
      <c r="J2487" t="s">
        <v>18</v>
      </c>
      <c r="K2487">
        <v>29.95</v>
      </c>
    </row>
    <row r="2488" spans="1:11" x14ac:dyDescent="0.25">
      <c r="A2488" s="1">
        <v>42948</v>
      </c>
      <c r="B2488" t="s">
        <v>162</v>
      </c>
      <c r="C2488" t="s">
        <v>39</v>
      </c>
      <c r="D2488" t="s">
        <v>99</v>
      </c>
      <c r="E2488" t="s">
        <v>95</v>
      </c>
      <c r="F2488">
        <v>4012</v>
      </c>
      <c r="G2488" t="s">
        <v>15</v>
      </c>
      <c r="H2488" t="s">
        <v>96</v>
      </c>
      <c r="I2488" t="s">
        <v>35</v>
      </c>
      <c r="J2488" t="s">
        <v>36</v>
      </c>
      <c r="K2488">
        <v>47.92</v>
      </c>
    </row>
    <row r="2489" spans="1:11" x14ac:dyDescent="0.25">
      <c r="A2489" s="1">
        <v>42948</v>
      </c>
      <c r="B2489" t="s">
        <v>162</v>
      </c>
      <c r="C2489" t="s">
        <v>39</v>
      </c>
      <c r="D2489" t="s">
        <v>99</v>
      </c>
      <c r="E2489" t="s">
        <v>95</v>
      </c>
      <c r="F2489">
        <v>4012</v>
      </c>
      <c r="G2489" t="s">
        <v>15</v>
      </c>
      <c r="H2489" t="s">
        <v>96</v>
      </c>
      <c r="I2489" t="s">
        <v>25</v>
      </c>
      <c r="J2489" t="s">
        <v>26</v>
      </c>
      <c r="K2489">
        <v>47.88</v>
      </c>
    </row>
    <row r="2490" spans="1:11" x14ac:dyDescent="0.25">
      <c r="A2490" s="1">
        <v>42948</v>
      </c>
      <c r="B2490" t="s">
        <v>162</v>
      </c>
      <c r="C2490" t="s">
        <v>39</v>
      </c>
      <c r="D2490" t="s">
        <v>99</v>
      </c>
      <c r="E2490" t="s">
        <v>95</v>
      </c>
      <c r="F2490">
        <v>4012</v>
      </c>
      <c r="G2490" t="s">
        <v>15</v>
      </c>
      <c r="H2490" t="s">
        <v>96</v>
      </c>
      <c r="I2490" t="s">
        <v>23</v>
      </c>
      <c r="J2490" t="s">
        <v>24</v>
      </c>
      <c r="K2490">
        <v>77.94</v>
      </c>
    </row>
    <row r="2491" spans="1:11" x14ac:dyDescent="0.25">
      <c r="A2491" s="1">
        <v>42948</v>
      </c>
      <c r="B2491" t="s">
        <v>162</v>
      </c>
      <c r="C2491" t="s">
        <v>39</v>
      </c>
      <c r="D2491" t="s">
        <v>99</v>
      </c>
      <c r="E2491" t="s">
        <v>95</v>
      </c>
      <c r="F2491">
        <v>4012</v>
      </c>
      <c r="G2491" t="s">
        <v>15</v>
      </c>
      <c r="H2491" t="s">
        <v>96</v>
      </c>
      <c r="I2491" t="s">
        <v>35</v>
      </c>
      <c r="J2491" t="s">
        <v>36</v>
      </c>
      <c r="K2491">
        <v>77.350000000000009</v>
      </c>
    </row>
    <row r="2492" spans="1:11" x14ac:dyDescent="0.25">
      <c r="A2492" s="1">
        <v>42948</v>
      </c>
      <c r="B2492" t="s">
        <v>162</v>
      </c>
      <c r="C2492" t="s">
        <v>39</v>
      </c>
      <c r="D2492" t="s">
        <v>99</v>
      </c>
      <c r="E2492" t="s">
        <v>95</v>
      </c>
      <c r="F2492">
        <v>4012</v>
      </c>
      <c r="G2492" t="s">
        <v>15</v>
      </c>
      <c r="H2492" t="s">
        <v>96</v>
      </c>
      <c r="I2492" t="s">
        <v>21</v>
      </c>
      <c r="J2492" t="s">
        <v>22</v>
      </c>
      <c r="K2492">
        <v>105.4</v>
      </c>
    </row>
    <row r="2493" spans="1:11" x14ac:dyDescent="0.25">
      <c r="A2493" s="1">
        <v>42948</v>
      </c>
      <c r="B2493" t="s">
        <v>162</v>
      </c>
      <c r="C2493" t="s">
        <v>39</v>
      </c>
      <c r="D2493" t="s">
        <v>99</v>
      </c>
      <c r="E2493" t="s">
        <v>95</v>
      </c>
      <c r="F2493">
        <v>4012</v>
      </c>
      <c r="G2493" t="s">
        <v>15</v>
      </c>
      <c r="H2493" t="s">
        <v>96</v>
      </c>
      <c r="I2493" t="s">
        <v>23</v>
      </c>
      <c r="J2493" t="s">
        <v>24</v>
      </c>
      <c r="K2493">
        <v>65.89</v>
      </c>
    </row>
    <row r="2494" spans="1:11" x14ac:dyDescent="0.25">
      <c r="A2494" s="1">
        <v>42948</v>
      </c>
      <c r="B2494" t="s">
        <v>162</v>
      </c>
      <c r="C2494" t="s">
        <v>39</v>
      </c>
      <c r="D2494" t="s">
        <v>99</v>
      </c>
      <c r="E2494" t="s">
        <v>95</v>
      </c>
      <c r="F2494">
        <v>4012</v>
      </c>
      <c r="G2494" t="s">
        <v>15</v>
      </c>
      <c r="H2494" t="s">
        <v>96</v>
      </c>
      <c r="I2494" t="s">
        <v>31</v>
      </c>
      <c r="J2494" t="s">
        <v>32</v>
      </c>
      <c r="K2494">
        <v>145.88</v>
      </c>
    </row>
    <row r="2495" spans="1:11" x14ac:dyDescent="0.25">
      <c r="A2495" s="1">
        <v>42948</v>
      </c>
      <c r="B2495" t="s">
        <v>162</v>
      </c>
      <c r="C2495" t="s">
        <v>39</v>
      </c>
      <c r="D2495" t="s">
        <v>99</v>
      </c>
      <c r="E2495" t="s">
        <v>95</v>
      </c>
      <c r="F2495">
        <v>4012</v>
      </c>
      <c r="G2495" t="s">
        <v>15</v>
      </c>
      <c r="H2495" t="s">
        <v>96</v>
      </c>
      <c r="I2495" t="s">
        <v>19</v>
      </c>
      <c r="J2495" t="s">
        <v>20</v>
      </c>
      <c r="K2495">
        <v>111.83</v>
      </c>
    </row>
    <row r="2496" spans="1:11" x14ac:dyDescent="0.25">
      <c r="A2496" s="1">
        <v>42948</v>
      </c>
      <c r="B2496" t="s">
        <v>162</v>
      </c>
      <c r="C2496" t="s">
        <v>39</v>
      </c>
      <c r="D2496" t="s">
        <v>99</v>
      </c>
      <c r="E2496" t="s">
        <v>95</v>
      </c>
      <c r="F2496">
        <v>4012</v>
      </c>
      <c r="G2496" t="s">
        <v>15</v>
      </c>
      <c r="H2496" t="s">
        <v>96</v>
      </c>
      <c r="I2496" t="s">
        <v>23</v>
      </c>
      <c r="J2496" t="s">
        <v>24</v>
      </c>
      <c r="K2496">
        <v>102.93</v>
      </c>
    </row>
    <row r="2497" spans="1:11" x14ac:dyDescent="0.25">
      <c r="A2497" s="1">
        <v>42948</v>
      </c>
      <c r="B2497" t="s">
        <v>162</v>
      </c>
      <c r="C2497" t="s">
        <v>39</v>
      </c>
      <c r="D2497" t="s">
        <v>99</v>
      </c>
      <c r="E2497" t="s">
        <v>95</v>
      </c>
      <c r="F2497">
        <v>4012</v>
      </c>
      <c r="G2497" t="s">
        <v>15</v>
      </c>
      <c r="H2497" t="s">
        <v>96</v>
      </c>
      <c r="I2497" t="s">
        <v>31</v>
      </c>
      <c r="J2497" t="s">
        <v>32</v>
      </c>
      <c r="K2497">
        <v>101.87</v>
      </c>
    </row>
    <row r="2498" spans="1:11" x14ac:dyDescent="0.25">
      <c r="A2498" s="1">
        <v>42948</v>
      </c>
      <c r="B2498" t="s">
        <v>162</v>
      </c>
      <c r="C2498" t="s">
        <v>39</v>
      </c>
      <c r="D2498" t="s">
        <v>99</v>
      </c>
      <c r="E2498" t="s">
        <v>95</v>
      </c>
      <c r="F2498">
        <v>4012</v>
      </c>
      <c r="G2498" t="s">
        <v>15</v>
      </c>
      <c r="H2498" t="s">
        <v>96</v>
      </c>
      <c r="I2498" t="s">
        <v>17</v>
      </c>
      <c r="J2498" t="s">
        <v>18</v>
      </c>
      <c r="K2498">
        <v>174.60000000000002</v>
      </c>
    </row>
    <row r="2499" spans="1:11" x14ac:dyDescent="0.25">
      <c r="A2499" s="1">
        <v>42948</v>
      </c>
      <c r="B2499" t="s">
        <v>162</v>
      </c>
      <c r="C2499" t="s">
        <v>39</v>
      </c>
      <c r="D2499" t="s">
        <v>99</v>
      </c>
      <c r="E2499" t="s">
        <v>95</v>
      </c>
      <c r="F2499">
        <v>4012</v>
      </c>
      <c r="G2499" t="s">
        <v>15</v>
      </c>
      <c r="H2499" t="s">
        <v>96</v>
      </c>
      <c r="I2499" t="s">
        <v>25</v>
      </c>
      <c r="J2499" t="s">
        <v>26</v>
      </c>
      <c r="K2499">
        <v>214.07</v>
      </c>
    </row>
    <row r="2500" spans="1:11" x14ac:dyDescent="0.25">
      <c r="A2500" s="1">
        <v>42948</v>
      </c>
      <c r="B2500" t="s">
        <v>162</v>
      </c>
      <c r="C2500" t="s">
        <v>39</v>
      </c>
      <c r="D2500" t="s">
        <v>99</v>
      </c>
      <c r="E2500" t="s">
        <v>95</v>
      </c>
      <c r="F2500">
        <v>4012</v>
      </c>
      <c r="G2500" t="s">
        <v>15</v>
      </c>
      <c r="H2500" t="s">
        <v>96</v>
      </c>
      <c r="I2500" t="s">
        <v>27</v>
      </c>
      <c r="J2500" t="s">
        <v>28</v>
      </c>
      <c r="K2500">
        <v>178.39000000000001</v>
      </c>
    </row>
    <row r="2501" spans="1:11" x14ac:dyDescent="0.25">
      <c r="A2501" s="1">
        <v>42948</v>
      </c>
      <c r="B2501" t="s">
        <v>162</v>
      </c>
      <c r="C2501" t="s">
        <v>39</v>
      </c>
      <c r="D2501" t="s">
        <v>99</v>
      </c>
      <c r="E2501" t="s">
        <v>95</v>
      </c>
      <c r="F2501">
        <v>4012</v>
      </c>
      <c r="G2501" t="s">
        <v>15</v>
      </c>
      <c r="H2501" t="s">
        <v>96</v>
      </c>
      <c r="I2501" t="s">
        <v>21</v>
      </c>
      <c r="J2501" t="s">
        <v>22</v>
      </c>
      <c r="K2501">
        <v>198.84</v>
      </c>
    </row>
    <row r="2502" spans="1:11" x14ac:dyDescent="0.25">
      <c r="A2502" s="1">
        <v>42948</v>
      </c>
      <c r="B2502" t="s">
        <v>162</v>
      </c>
      <c r="C2502" t="s">
        <v>39</v>
      </c>
      <c r="D2502" t="s">
        <v>99</v>
      </c>
      <c r="E2502" t="s">
        <v>95</v>
      </c>
      <c r="F2502">
        <v>4012</v>
      </c>
      <c r="G2502" t="s">
        <v>15</v>
      </c>
      <c r="H2502" t="s">
        <v>96</v>
      </c>
      <c r="I2502" t="s">
        <v>21</v>
      </c>
      <c r="J2502" t="s">
        <v>22</v>
      </c>
      <c r="K2502">
        <v>179.85000000000002</v>
      </c>
    </row>
    <row r="2503" spans="1:11" x14ac:dyDescent="0.25">
      <c r="A2503" s="1">
        <v>42948</v>
      </c>
      <c r="B2503" t="s">
        <v>162</v>
      </c>
      <c r="C2503" t="s">
        <v>39</v>
      </c>
      <c r="D2503" t="s">
        <v>99</v>
      </c>
      <c r="E2503" t="s">
        <v>95</v>
      </c>
      <c r="F2503">
        <v>4012</v>
      </c>
      <c r="G2503" t="s">
        <v>15</v>
      </c>
      <c r="H2503" t="s">
        <v>96</v>
      </c>
      <c r="I2503" t="s">
        <v>27</v>
      </c>
      <c r="J2503" t="s">
        <v>28</v>
      </c>
      <c r="K2503">
        <v>1180.27</v>
      </c>
    </row>
    <row r="2504" spans="1:11" x14ac:dyDescent="0.25">
      <c r="A2504" s="1">
        <v>42948</v>
      </c>
      <c r="B2504" t="s">
        <v>162</v>
      </c>
      <c r="C2504" t="s">
        <v>39</v>
      </c>
      <c r="D2504" t="s">
        <v>99</v>
      </c>
      <c r="E2504" t="s">
        <v>95</v>
      </c>
      <c r="F2504">
        <v>4012</v>
      </c>
      <c r="G2504" t="s">
        <v>15</v>
      </c>
      <c r="H2504" t="s">
        <v>96</v>
      </c>
      <c r="I2504" t="s">
        <v>19</v>
      </c>
      <c r="J2504" t="s">
        <v>20</v>
      </c>
      <c r="K2504">
        <v>360.75</v>
      </c>
    </row>
    <row r="2505" spans="1:11" x14ac:dyDescent="0.25">
      <c r="A2505" s="1">
        <v>42948</v>
      </c>
      <c r="B2505" t="s">
        <v>162</v>
      </c>
      <c r="C2505" t="s">
        <v>39</v>
      </c>
      <c r="D2505" t="s">
        <v>99</v>
      </c>
      <c r="E2505" t="s">
        <v>95</v>
      </c>
      <c r="F2505">
        <v>4012</v>
      </c>
      <c r="G2505" t="s">
        <v>15</v>
      </c>
      <c r="H2505" t="s">
        <v>96</v>
      </c>
      <c r="I2505" t="s">
        <v>33</v>
      </c>
      <c r="J2505" t="s">
        <v>34</v>
      </c>
      <c r="K2505">
        <v>335.40999999999997</v>
      </c>
    </row>
    <row r="2506" spans="1:11" x14ac:dyDescent="0.25">
      <c r="A2506" s="1">
        <v>42948</v>
      </c>
      <c r="B2506" t="s">
        <v>162</v>
      </c>
      <c r="C2506" t="s">
        <v>39</v>
      </c>
      <c r="D2506" t="s">
        <v>99</v>
      </c>
      <c r="E2506" t="s">
        <v>95</v>
      </c>
      <c r="F2506">
        <v>4012</v>
      </c>
      <c r="G2506" t="s">
        <v>15</v>
      </c>
      <c r="H2506" t="s">
        <v>96</v>
      </c>
      <c r="I2506" t="s">
        <v>31</v>
      </c>
      <c r="J2506" t="s">
        <v>32</v>
      </c>
      <c r="K2506">
        <v>368.3</v>
      </c>
    </row>
    <row r="2507" spans="1:11" x14ac:dyDescent="0.25">
      <c r="A2507" s="1">
        <v>42948</v>
      </c>
      <c r="B2507" t="s">
        <v>162</v>
      </c>
      <c r="C2507" t="s">
        <v>39</v>
      </c>
      <c r="D2507" t="s">
        <v>99</v>
      </c>
      <c r="E2507" t="s">
        <v>95</v>
      </c>
      <c r="F2507">
        <v>4012</v>
      </c>
      <c r="G2507" t="s">
        <v>15</v>
      </c>
      <c r="H2507" t="s">
        <v>96</v>
      </c>
      <c r="I2507" t="s">
        <v>19</v>
      </c>
      <c r="J2507" t="s">
        <v>20</v>
      </c>
      <c r="K2507">
        <v>391.47</v>
      </c>
    </row>
    <row r="2508" spans="1:11" x14ac:dyDescent="0.25">
      <c r="A2508" s="1">
        <v>42948</v>
      </c>
      <c r="B2508" t="s">
        <v>162</v>
      </c>
      <c r="C2508" t="s">
        <v>39</v>
      </c>
      <c r="D2508" t="s">
        <v>99</v>
      </c>
      <c r="E2508" t="s">
        <v>95</v>
      </c>
      <c r="F2508">
        <v>4012</v>
      </c>
      <c r="G2508" t="s">
        <v>15</v>
      </c>
      <c r="H2508" t="s">
        <v>96</v>
      </c>
      <c r="I2508" t="s">
        <v>27</v>
      </c>
      <c r="J2508" t="s">
        <v>28</v>
      </c>
      <c r="K2508">
        <v>611.49999999999989</v>
      </c>
    </row>
    <row r="2509" spans="1:11" x14ac:dyDescent="0.25">
      <c r="A2509" s="1">
        <v>42948</v>
      </c>
      <c r="B2509" t="s">
        <v>162</v>
      </c>
      <c r="C2509" t="s">
        <v>39</v>
      </c>
      <c r="D2509" t="s">
        <v>99</v>
      </c>
      <c r="E2509" t="s">
        <v>95</v>
      </c>
      <c r="F2509">
        <v>4012</v>
      </c>
      <c r="G2509" t="s">
        <v>15</v>
      </c>
      <c r="H2509" t="s">
        <v>96</v>
      </c>
      <c r="I2509" t="s">
        <v>23</v>
      </c>
      <c r="J2509" t="s">
        <v>24</v>
      </c>
      <c r="K2509">
        <v>632.49</v>
      </c>
    </row>
    <row r="2510" spans="1:11" x14ac:dyDescent="0.25">
      <c r="A2510" s="1">
        <v>42948</v>
      </c>
      <c r="B2510" t="s">
        <v>162</v>
      </c>
      <c r="C2510" t="s">
        <v>39</v>
      </c>
      <c r="D2510" t="s">
        <v>99</v>
      </c>
      <c r="E2510" t="s">
        <v>95</v>
      </c>
      <c r="F2510">
        <v>4012</v>
      </c>
      <c r="G2510" t="s">
        <v>15</v>
      </c>
      <c r="H2510" t="s">
        <v>96</v>
      </c>
      <c r="I2510" t="s">
        <v>17</v>
      </c>
      <c r="J2510" t="s">
        <v>18</v>
      </c>
      <c r="K2510">
        <v>852.90000000000009</v>
      </c>
    </row>
    <row r="2511" spans="1:11" x14ac:dyDescent="0.25">
      <c r="A2511" s="1">
        <v>42948</v>
      </c>
      <c r="B2511" t="s">
        <v>162</v>
      </c>
      <c r="C2511" t="s">
        <v>39</v>
      </c>
      <c r="D2511" t="s">
        <v>99</v>
      </c>
      <c r="E2511" t="s">
        <v>95</v>
      </c>
      <c r="F2511">
        <v>4012</v>
      </c>
      <c r="G2511" t="s">
        <v>15</v>
      </c>
      <c r="H2511" t="s">
        <v>96</v>
      </c>
      <c r="I2511" t="s">
        <v>25</v>
      </c>
      <c r="J2511" t="s">
        <v>26</v>
      </c>
      <c r="K2511">
        <v>779.49</v>
      </c>
    </row>
    <row r="2512" spans="1:11" x14ac:dyDescent="0.25">
      <c r="A2512" s="1">
        <v>42948</v>
      </c>
      <c r="B2512" t="s">
        <v>162</v>
      </c>
      <c r="C2512" t="s">
        <v>39</v>
      </c>
      <c r="D2512" t="s">
        <v>99</v>
      </c>
      <c r="E2512" t="s">
        <v>95</v>
      </c>
      <c r="F2512">
        <v>4012</v>
      </c>
      <c r="G2512" t="s">
        <v>15</v>
      </c>
      <c r="H2512" t="s">
        <v>96</v>
      </c>
      <c r="I2512" t="s">
        <v>19</v>
      </c>
      <c r="J2512" t="s">
        <v>20</v>
      </c>
      <c r="K2512">
        <v>995.30000000000007</v>
      </c>
    </row>
    <row r="2513" spans="1:11" x14ac:dyDescent="0.25">
      <c r="A2513" s="1">
        <v>42948</v>
      </c>
      <c r="B2513" t="s">
        <v>162</v>
      </c>
      <c r="C2513" t="s">
        <v>39</v>
      </c>
      <c r="D2513" t="s">
        <v>99</v>
      </c>
      <c r="E2513" t="s">
        <v>95</v>
      </c>
      <c r="F2513">
        <v>4012</v>
      </c>
      <c r="G2513" t="s">
        <v>15</v>
      </c>
      <c r="H2513" t="s">
        <v>96</v>
      </c>
      <c r="I2513" t="s">
        <v>27</v>
      </c>
      <c r="J2513" t="s">
        <v>28</v>
      </c>
      <c r="K2513">
        <v>1913.18</v>
      </c>
    </row>
    <row r="2514" spans="1:11" x14ac:dyDescent="0.25">
      <c r="A2514" s="1">
        <v>42948</v>
      </c>
      <c r="B2514" t="s">
        <v>162</v>
      </c>
      <c r="C2514" t="s">
        <v>39</v>
      </c>
      <c r="D2514" t="s">
        <v>99</v>
      </c>
      <c r="E2514" t="s">
        <v>95</v>
      </c>
      <c r="F2514">
        <v>4012</v>
      </c>
      <c r="G2514" t="s">
        <v>15</v>
      </c>
      <c r="H2514" t="s">
        <v>96</v>
      </c>
      <c r="I2514" t="s">
        <v>17</v>
      </c>
      <c r="J2514" t="s">
        <v>18</v>
      </c>
      <c r="K2514">
        <v>2096.44</v>
      </c>
    </row>
    <row r="2515" spans="1:11" x14ac:dyDescent="0.25">
      <c r="A2515" s="1">
        <v>42948</v>
      </c>
      <c r="B2515" t="s">
        <v>162</v>
      </c>
      <c r="C2515" t="s">
        <v>39</v>
      </c>
      <c r="D2515" t="s">
        <v>99</v>
      </c>
      <c r="E2515" t="s">
        <v>95</v>
      </c>
      <c r="F2515">
        <v>4012</v>
      </c>
      <c r="G2515" t="s">
        <v>15</v>
      </c>
      <c r="H2515" t="s">
        <v>96</v>
      </c>
      <c r="I2515" t="s">
        <v>23</v>
      </c>
      <c r="J2515" t="s">
        <v>24</v>
      </c>
      <c r="K2515">
        <v>2653.0699999999993</v>
      </c>
    </row>
    <row r="2516" spans="1:11" x14ac:dyDescent="0.25">
      <c r="A2516" s="1">
        <v>42948</v>
      </c>
      <c r="B2516" t="s">
        <v>162</v>
      </c>
      <c r="C2516" t="s">
        <v>39</v>
      </c>
      <c r="D2516" t="s">
        <v>99</v>
      </c>
      <c r="E2516" t="s">
        <v>95</v>
      </c>
      <c r="F2516">
        <v>4012</v>
      </c>
      <c r="G2516" t="s">
        <v>15</v>
      </c>
      <c r="H2516" t="s">
        <v>96</v>
      </c>
      <c r="I2516" t="s">
        <v>19</v>
      </c>
      <c r="J2516" t="s">
        <v>20</v>
      </c>
      <c r="K2516">
        <v>8438.7899999999972</v>
      </c>
    </row>
    <row r="2517" spans="1:11" x14ac:dyDescent="0.25">
      <c r="A2517" s="1">
        <v>42948</v>
      </c>
      <c r="B2517" t="s">
        <v>162</v>
      </c>
      <c r="C2517" t="s">
        <v>12</v>
      </c>
      <c r="D2517" t="s">
        <v>97</v>
      </c>
      <c r="E2517" t="s">
        <v>95</v>
      </c>
      <c r="F2517">
        <v>4068</v>
      </c>
      <c r="G2517" t="s">
        <v>15</v>
      </c>
      <c r="H2517" t="s">
        <v>96</v>
      </c>
      <c r="I2517" t="s">
        <v>17</v>
      </c>
      <c r="J2517" t="s">
        <v>18</v>
      </c>
      <c r="K2517">
        <v>419.45</v>
      </c>
    </row>
    <row r="2518" spans="1:11" x14ac:dyDescent="0.25">
      <c r="A2518" s="1">
        <v>42948</v>
      </c>
      <c r="B2518" t="s">
        <v>162</v>
      </c>
      <c r="C2518" t="s">
        <v>12</v>
      </c>
      <c r="D2518" t="s">
        <v>97</v>
      </c>
      <c r="E2518" t="s">
        <v>95</v>
      </c>
      <c r="F2518">
        <v>4068</v>
      </c>
      <c r="G2518" t="s">
        <v>15</v>
      </c>
      <c r="H2518" t="s">
        <v>96</v>
      </c>
      <c r="I2518" t="s">
        <v>21</v>
      </c>
      <c r="J2518" t="s">
        <v>22</v>
      </c>
      <c r="K2518">
        <v>31.5</v>
      </c>
    </row>
    <row r="2519" spans="1:11" x14ac:dyDescent="0.25">
      <c r="A2519" s="1">
        <v>42948</v>
      </c>
      <c r="B2519" t="s">
        <v>162</v>
      </c>
      <c r="C2519" t="s">
        <v>12</v>
      </c>
      <c r="D2519" t="s">
        <v>97</v>
      </c>
      <c r="E2519" t="s">
        <v>95</v>
      </c>
      <c r="F2519">
        <v>4068</v>
      </c>
      <c r="G2519" t="s">
        <v>15</v>
      </c>
      <c r="H2519" t="s">
        <v>96</v>
      </c>
      <c r="I2519" t="s">
        <v>17</v>
      </c>
      <c r="J2519" t="s">
        <v>18</v>
      </c>
      <c r="K2519">
        <v>22.990000000000002</v>
      </c>
    </row>
    <row r="2520" spans="1:11" x14ac:dyDescent="0.25">
      <c r="A2520" s="1">
        <v>42948</v>
      </c>
      <c r="B2520" t="s">
        <v>162</v>
      </c>
      <c r="C2520" t="s">
        <v>12</v>
      </c>
      <c r="D2520" t="s">
        <v>97</v>
      </c>
      <c r="E2520" t="s">
        <v>95</v>
      </c>
      <c r="F2520">
        <v>4068</v>
      </c>
      <c r="G2520" t="s">
        <v>15</v>
      </c>
      <c r="H2520" t="s">
        <v>96</v>
      </c>
      <c r="I2520" t="s">
        <v>17</v>
      </c>
      <c r="J2520" t="s">
        <v>18</v>
      </c>
      <c r="K2520">
        <v>1</v>
      </c>
    </row>
    <row r="2521" spans="1:11" x14ac:dyDescent="0.25">
      <c r="A2521" s="1">
        <v>42948</v>
      </c>
      <c r="B2521" t="s">
        <v>162</v>
      </c>
      <c r="C2521" t="s">
        <v>12</v>
      </c>
      <c r="D2521" t="s">
        <v>97</v>
      </c>
      <c r="E2521" t="s">
        <v>95</v>
      </c>
      <c r="F2521">
        <v>4068</v>
      </c>
      <c r="G2521" t="s">
        <v>15</v>
      </c>
      <c r="H2521" t="s">
        <v>96</v>
      </c>
      <c r="I2521" t="s">
        <v>19</v>
      </c>
      <c r="J2521" t="s">
        <v>20</v>
      </c>
      <c r="K2521">
        <v>7</v>
      </c>
    </row>
    <row r="2522" spans="1:11" x14ac:dyDescent="0.25">
      <c r="A2522" s="1">
        <v>42948</v>
      </c>
      <c r="B2522" t="s">
        <v>162</v>
      </c>
      <c r="C2522" t="s">
        <v>12</v>
      </c>
      <c r="D2522" t="s">
        <v>97</v>
      </c>
      <c r="E2522" t="s">
        <v>95</v>
      </c>
      <c r="F2522">
        <v>4068</v>
      </c>
      <c r="G2522" t="s">
        <v>15</v>
      </c>
      <c r="H2522" t="s">
        <v>96</v>
      </c>
      <c r="I2522" t="s">
        <v>21</v>
      </c>
      <c r="J2522" t="s">
        <v>22</v>
      </c>
      <c r="K2522">
        <v>1.5</v>
      </c>
    </row>
    <row r="2523" spans="1:11" x14ac:dyDescent="0.25">
      <c r="A2523" s="1">
        <v>42948</v>
      </c>
      <c r="B2523" t="s">
        <v>162</v>
      </c>
      <c r="C2523" t="s">
        <v>12</v>
      </c>
      <c r="D2523" t="s">
        <v>97</v>
      </c>
      <c r="E2523" t="s">
        <v>95</v>
      </c>
      <c r="F2523">
        <v>4068</v>
      </c>
      <c r="G2523" t="s">
        <v>15</v>
      </c>
      <c r="H2523" t="s">
        <v>96</v>
      </c>
      <c r="I2523" t="s">
        <v>23</v>
      </c>
      <c r="J2523" t="s">
        <v>24</v>
      </c>
      <c r="K2523">
        <v>9.5</v>
      </c>
    </row>
    <row r="2524" spans="1:11" x14ac:dyDescent="0.25">
      <c r="A2524" s="1">
        <v>42948</v>
      </c>
      <c r="B2524" t="s">
        <v>162</v>
      </c>
      <c r="C2524" t="s">
        <v>12</v>
      </c>
      <c r="D2524" t="s">
        <v>97</v>
      </c>
      <c r="E2524" t="s">
        <v>95</v>
      </c>
      <c r="F2524">
        <v>4068</v>
      </c>
      <c r="G2524" t="s">
        <v>15</v>
      </c>
      <c r="H2524" t="s">
        <v>96</v>
      </c>
      <c r="I2524" t="s">
        <v>23</v>
      </c>
      <c r="J2524" t="s">
        <v>24</v>
      </c>
      <c r="K2524">
        <v>3</v>
      </c>
    </row>
    <row r="2525" spans="1:11" x14ac:dyDescent="0.25">
      <c r="A2525" s="1">
        <v>42948</v>
      </c>
      <c r="B2525" t="s">
        <v>162</v>
      </c>
      <c r="C2525" t="s">
        <v>12</v>
      </c>
      <c r="D2525" t="s">
        <v>97</v>
      </c>
      <c r="E2525" t="s">
        <v>95</v>
      </c>
      <c r="F2525">
        <v>4068</v>
      </c>
      <c r="G2525" t="s">
        <v>15</v>
      </c>
      <c r="H2525" t="s">
        <v>96</v>
      </c>
      <c r="I2525" t="s">
        <v>23</v>
      </c>
      <c r="J2525" t="s">
        <v>24</v>
      </c>
      <c r="K2525">
        <v>5</v>
      </c>
    </row>
    <row r="2526" spans="1:11" x14ac:dyDescent="0.25">
      <c r="A2526" s="1">
        <v>42948</v>
      </c>
      <c r="B2526" t="s">
        <v>162</v>
      </c>
      <c r="C2526" t="s">
        <v>12</v>
      </c>
      <c r="D2526" t="s">
        <v>97</v>
      </c>
      <c r="E2526" t="s">
        <v>95</v>
      </c>
      <c r="F2526">
        <v>4068</v>
      </c>
      <c r="G2526" t="s">
        <v>15</v>
      </c>
      <c r="H2526" t="s">
        <v>96</v>
      </c>
      <c r="I2526" t="s">
        <v>27</v>
      </c>
      <c r="J2526" t="s">
        <v>28</v>
      </c>
      <c r="K2526">
        <v>54</v>
      </c>
    </row>
    <row r="2527" spans="1:11" x14ac:dyDescent="0.25">
      <c r="A2527" s="1">
        <v>42948</v>
      </c>
      <c r="B2527" t="s">
        <v>162</v>
      </c>
      <c r="C2527" t="s">
        <v>12</v>
      </c>
      <c r="D2527" t="s">
        <v>97</v>
      </c>
      <c r="E2527" t="s">
        <v>95</v>
      </c>
      <c r="F2527">
        <v>4068</v>
      </c>
      <c r="G2527" t="s">
        <v>15</v>
      </c>
      <c r="H2527" t="s">
        <v>96</v>
      </c>
      <c r="I2527" t="s">
        <v>33</v>
      </c>
      <c r="J2527" t="s">
        <v>34</v>
      </c>
      <c r="K2527">
        <v>12.43</v>
      </c>
    </row>
    <row r="2528" spans="1:11" x14ac:dyDescent="0.25">
      <c r="A2528" s="1">
        <v>42948</v>
      </c>
      <c r="B2528" t="s">
        <v>162</v>
      </c>
      <c r="C2528" t="s">
        <v>12</v>
      </c>
      <c r="D2528" t="s">
        <v>97</v>
      </c>
      <c r="E2528" t="s">
        <v>95</v>
      </c>
      <c r="F2528">
        <v>4068</v>
      </c>
      <c r="G2528" t="s">
        <v>15</v>
      </c>
      <c r="H2528" t="s">
        <v>96</v>
      </c>
      <c r="I2528" t="s">
        <v>21</v>
      </c>
      <c r="J2528" t="s">
        <v>22</v>
      </c>
      <c r="K2528">
        <v>11.98</v>
      </c>
    </row>
    <row r="2529" spans="1:11" x14ac:dyDescent="0.25">
      <c r="A2529" s="1">
        <v>42948</v>
      </c>
      <c r="B2529" t="s">
        <v>162</v>
      </c>
      <c r="C2529" t="s">
        <v>12</v>
      </c>
      <c r="D2529" t="s">
        <v>97</v>
      </c>
      <c r="E2529" t="s">
        <v>95</v>
      </c>
      <c r="F2529">
        <v>4068</v>
      </c>
      <c r="G2529" t="s">
        <v>15</v>
      </c>
      <c r="H2529" t="s">
        <v>96</v>
      </c>
      <c r="I2529" t="s">
        <v>25</v>
      </c>
      <c r="J2529" t="s">
        <v>26</v>
      </c>
      <c r="K2529">
        <v>11.97</v>
      </c>
    </row>
    <row r="2530" spans="1:11" x14ac:dyDescent="0.25">
      <c r="A2530" s="1">
        <v>42948</v>
      </c>
      <c r="B2530" t="s">
        <v>162</v>
      </c>
      <c r="C2530" t="s">
        <v>12</v>
      </c>
      <c r="D2530" t="s">
        <v>97</v>
      </c>
      <c r="E2530" t="s">
        <v>95</v>
      </c>
      <c r="F2530">
        <v>4068</v>
      </c>
      <c r="G2530" t="s">
        <v>15</v>
      </c>
      <c r="H2530" t="s">
        <v>96</v>
      </c>
      <c r="I2530" t="s">
        <v>25</v>
      </c>
      <c r="J2530" t="s">
        <v>26</v>
      </c>
      <c r="K2530">
        <v>161.18</v>
      </c>
    </row>
    <row r="2531" spans="1:11" x14ac:dyDescent="0.25">
      <c r="A2531" s="1">
        <v>42948</v>
      </c>
      <c r="B2531" t="s">
        <v>162</v>
      </c>
      <c r="C2531" t="s">
        <v>12</v>
      </c>
      <c r="D2531" t="s">
        <v>97</v>
      </c>
      <c r="E2531" t="s">
        <v>95</v>
      </c>
      <c r="F2531">
        <v>4068</v>
      </c>
      <c r="G2531" t="s">
        <v>15</v>
      </c>
      <c r="H2531" t="s">
        <v>96</v>
      </c>
      <c r="I2531" t="s">
        <v>25</v>
      </c>
      <c r="J2531" t="s">
        <v>26</v>
      </c>
      <c r="K2531">
        <v>17.97</v>
      </c>
    </row>
    <row r="2532" spans="1:11" x14ac:dyDescent="0.25">
      <c r="A2532" s="1">
        <v>42948</v>
      </c>
      <c r="B2532" t="s">
        <v>162</v>
      </c>
      <c r="C2532" t="s">
        <v>12</v>
      </c>
      <c r="D2532" t="s">
        <v>97</v>
      </c>
      <c r="E2532" t="s">
        <v>95</v>
      </c>
      <c r="F2532">
        <v>4068</v>
      </c>
      <c r="G2532" t="s">
        <v>15</v>
      </c>
      <c r="H2532" t="s">
        <v>96</v>
      </c>
      <c r="I2532" t="s">
        <v>17</v>
      </c>
      <c r="J2532" t="s">
        <v>18</v>
      </c>
      <c r="K2532">
        <v>28.979999999999997</v>
      </c>
    </row>
    <row r="2533" spans="1:11" x14ac:dyDescent="0.25">
      <c r="A2533" s="1">
        <v>42948</v>
      </c>
      <c r="B2533" t="s">
        <v>162</v>
      </c>
      <c r="C2533" t="s">
        <v>12</v>
      </c>
      <c r="D2533" t="s">
        <v>97</v>
      </c>
      <c r="E2533" t="s">
        <v>95</v>
      </c>
      <c r="F2533">
        <v>4068</v>
      </c>
      <c r="G2533" t="s">
        <v>15</v>
      </c>
      <c r="H2533" t="s">
        <v>96</v>
      </c>
      <c r="I2533" t="s">
        <v>29</v>
      </c>
      <c r="J2533" t="s">
        <v>30</v>
      </c>
      <c r="K2533">
        <v>67.86</v>
      </c>
    </row>
    <row r="2534" spans="1:11" x14ac:dyDescent="0.25">
      <c r="A2534" s="1">
        <v>42948</v>
      </c>
      <c r="B2534" t="s">
        <v>162</v>
      </c>
      <c r="C2534" t="s">
        <v>12</v>
      </c>
      <c r="D2534" t="s">
        <v>97</v>
      </c>
      <c r="E2534" t="s">
        <v>95</v>
      </c>
      <c r="F2534">
        <v>4068</v>
      </c>
      <c r="G2534" t="s">
        <v>15</v>
      </c>
      <c r="H2534" t="s">
        <v>96</v>
      </c>
      <c r="I2534" t="s">
        <v>29</v>
      </c>
      <c r="J2534" t="s">
        <v>30</v>
      </c>
      <c r="K2534">
        <v>69.3</v>
      </c>
    </row>
    <row r="2535" spans="1:11" x14ac:dyDescent="0.25">
      <c r="A2535" s="1">
        <v>42948</v>
      </c>
      <c r="B2535" t="s">
        <v>162</v>
      </c>
      <c r="C2535" t="s">
        <v>12</v>
      </c>
      <c r="D2535" t="s">
        <v>97</v>
      </c>
      <c r="E2535" t="s">
        <v>95</v>
      </c>
      <c r="F2535">
        <v>4068</v>
      </c>
      <c r="G2535" t="s">
        <v>15</v>
      </c>
      <c r="H2535" t="s">
        <v>96</v>
      </c>
      <c r="I2535" t="s">
        <v>23</v>
      </c>
      <c r="J2535" t="s">
        <v>24</v>
      </c>
      <c r="K2535">
        <v>51.96</v>
      </c>
    </row>
    <row r="2536" spans="1:11" x14ac:dyDescent="0.25">
      <c r="A2536" s="1">
        <v>42948</v>
      </c>
      <c r="B2536" t="s">
        <v>162</v>
      </c>
      <c r="C2536" t="s">
        <v>12</v>
      </c>
      <c r="D2536" t="s">
        <v>97</v>
      </c>
      <c r="E2536" t="s">
        <v>95</v>
      </c>
      <c r="F2536">
        <v>4068</v>
      </c>
      <c r="G2536" t="s">
        <v>15</v>
      </c>
      <c r="H2536" t="s">
        <v>96</v>
      </c>
      <c r="I2536" t="s">
        <v>17</v>
      </c>
      <c r="J2536" t="s">
        <v>18</v>
      </c>
      <c r="K2536">
        <v>59.88</v>
      </c>
    </row>
    <row r="2537" spans="1:11" x14ac:dyDescent="0.25">
      <c r="A2537" s="1">
        <v>42948</v>
      </c>
      <c r="B2537" t="s">
        <v>162</v>
      </c>
      <c r="C2537" t="s">
        <v>12</v>
      </c>
      <c r="D2537" t="s">
        <v>97</v>
      </c>
      <c r="E2537" t="s">
        <v>95</v>
      </c>
      <c r="F2537">
        <v>4068</v>
      </c>
      <c r="G2537" t="s">
        <v>15</v>
      </c>
      <c r="H2537" t="s">
        <v>96</v>
      </c>
      <c r="I2537" t="s">
        <v>31</v>
      </c>
      <c r="J2537" t="s">
        <v>32</v>
      </c>
      <c r="K2537">
        <v>30.92</v>
      </c>
    </row>
    <row r="2538" spans="1:11" x14ac:dyDescent="0.25">
      <c r="A2538" s="1">
        <v>42948</v>
      </c>
      <c r="B2538" t="s">
        <v>162</v>
      </c>
      <c r="C2538" t="s">
        <v>12</v>
      </c>
      <c r="D2538" t="s">
        <v>97</v>
      </c>
      <c r="E2538" t="s">
        <v>95</v>
      </c>
      <c r="F2538">
        <v>4068</v>
      </c>
      <c r="G2538" t="s">
        <v>15</v>
      </c>
      <c r="H2538" t="s">
        <v>96</v>
      </c>
      <c r="I2538" t="s">
        <v>21</v>
      </c>
      <c r="J2538" t="s">
        <v>22</v>
      </c>
      <c r="K2538">
        <v>49.95</v>
      </c>
    </row>
    <row r="2539" spans="1:11" x14ac:dyDescent="0.25">
      <c r="A2539" s="1">
        <v>42948</v>
      </c>
      <c r="B2539" t="s">
        <v>162</v>
      </c>
      <c r="C2539" t="s">
        <v>12</v>
      </c>
      <c r="D2539" t="s">
        <v>97</v>
      </c>
      <c r="E2539" t="s">
        <v>95</v>
      </c>
      <c r="F2539">
        <v>4068</v>
      </c>
      <c r="G2539" t="s">
        <v>15</v>
      </c>
      <c r="H2539" t="s">
        <v>96</v>
      </c>
      <c r="I2539" t="s">
        <v>35</v>
      </c>
      <c r="J2539" t="s">
        <v>36</v>
      </c>
      <c r="K2539">
        <v>60.879999999999995</v>
      </c>
    </row>
    <row r="2540" spans="1:11" x14ac:dyDescent="0.25">
      <c r="A2540" s="1">
        <v>42948</v>
      </c>
      <c r="B2540" t="s">
        <v>162</v>
      </c>
      <c r="C2540" t="s">
        <v>12</v>
      </c>
      <c r="D2540" t="s">
        <v>97</v>
      </c>
      <c r="E2540" t="s">
        <v>95</v>
      </c>
      <c r="F2540">
        <v>4068</v>
      </c>
      <c r="G2540" t="s">
        <v>15</v>
      </c>
      <c r="H2540" t="s">
        <v>96</v>
      </c>
      <c r="I2540" t="s">
        <v>21</v>
      </c>
      <c r="J2540" t="s">
        <v>22</v>
      </c>
      <c r="K2540">
        <v>129.82</v>
      </c>
    </row>
    <row r="2541" spans="1:11" x14ac:dyDescent="0.25">
      <c r="A2541" s="1">
        <v>42948</v>
      </c>
      <c r="B2541" t="s">
        <v>162</v>
      </c>
      <c r="C2541" t="s">
        <v>12</v>
      </c>
      <c r="D2541" t="s">
        <v>97</v>
      </c>
      <c r="E2541" t="s">
        <v>95</v>
      </c>
      <c r="F2541">
        <v>4068</v>
      </c>
      <c r="G2541" t="s">
        <v>15</v>
      </c>
      <c r="H2541" t="s">
        <v>96</v>
      </c>
      <c r="I2541" t="s">
        <v>31</v>
      </c>
      <c r="J2541" t="s">
        <v>32</v>
      </c>
      <c r="K2541">
        <v>73.22</v>
      </c>
    </row>
    <row r="2542" spans="1:11" x14ac:dyDescent="0.25">
      <c r="A2542" s="1">
        <v>42948</v>
      </c>
      <c r="B2542" t="s">
        <v>162</v>
      </c>
      <c r="C2542" t="s">
        <v>12</v>
      </c>
      <c r="D2542" t="s">
        <v>97</v>
      </c>
      <c r="E2542" t="s">
        <v>95</v>
      </c>
      <c r="F2542">
        <v>4068</v>
      </c>
      <c r="G2542" t="s">
        <v>15</v>
      </c>
      <c r="H2542" t="s">
        <v>96</v>
      </c>
      <c r="I2542" t="s">
        <v>35</v>
      </c>
      <c r="J2542" t="s">
        <v>36</v>
      </c>
      <c r="K2542">
        <v>86.77</v>
      </c>
    </row>
    <row r="2543" spans="1:11" x14ac:dyDescent="0.25">
      <c r="A2543" s="1">
        <v>42948</v>
      </c>
      <c r="B2543" t="s">
        <v>162</v>
      </c>
      <c r="C2543" t="s">
        <v>12</v>
      </c>
      <c r="D2543" t="s">
        <v>97</v>
      </c>
      <c r="E2543" t="s">
        <v>95</v>
      </c>
      <c r="F2543">
        <v>4068</v>
      </c>
      <c r="G2543" t="s">
        <v>15</v>
      </c>
      <c r="H2543" t="s">
        <v>96</v>
      </c>
      <c r="I2543" t="s">
        <v>29</v>
      </c>
      <c r="J2543" t="s">
        <v>30</v>
      </c>
      <c r="K2543">
        <v>207.77</v>
      </c>
    </row>
    <row r="2544" spans="1:11" x14ac:dyDescent="0.25">
      <c r="A2544" s="1">
        <v>42948</v>
      </c>
      <c r="B2544" t="s">
        <v>162</v>
      </c>
      <c r="C2544" t="s">
        <v>12</v>
      </c>
      <c r="D2544" t="s">
        <v>97</v>
      </c>
      <c r="E2544" t="s">
        <v>95</v>
      </c>
      <c r="F2544">
        <v>4068</v>
      </c>
      <c r="G2544" t="s">
        <v>15</v>
      </c>
      <c r="H2544" t="s">
        <v>96</v>
      </c>
      <c r="I2544" t="s">
        <v>17</v>
      </c>
      <c r="J2544" t="s">
        <v>18</v>
      </c>
      <c r="K2544">
        <v>286.38</v>
      </c>
    </row>
    <row r="2545" spans="1:11" x14ac:dyDescent="0.25">
      <c r="A2545" s="1">
        <v>42948</v>
      </c>
      <c r="B2545" t="s">
        <v>162</v>
      </c>
      <c r="C2545" t="s">
        <v>12</v>
      </c>
      <c r="D2545" t="s">
        <v>97</v>
      </c>
      <c r="E2545" t="s">
        <v>95</v>
      </c>
      <c r="F2545">
        <v>4068</v>
      </c>
      <c r="G2545" t="s">
        <v>15</v>
      </c>
      <c r="H2545" t="s">
        <v>96</v>
      </c>
      <c r="I2545" t="s">
        <v>21</v>
      </c>
      <c r="J2545" t="s">
        <v>22</v>
      </c>
      <c r="K2545">
        <v>185.34</v>
      </c>
    </row>
    <row r="2546" spans="1:11" x14ac:dyDescent="0.25">
      <c r="A2546" s="1">
        <v>42948</v>
      </c>
      <c r="B2546" t="s">
        <v>162</v>
      </c>
      <c r="C2546" t="s">
        <v>12</v>
      </c>
      <c r="D2546" t="s">
        <v>97</v>
      </c>
      <c r="E2546" t="s">
        <v>95</v>
      </c>
      <c r="F2546">
        <v>4068</v>
      </c>
      <c r="G2546" t="s">
        <v>15</v>
      </c>
      <c r="H2546" t="s">
        <v>96</v>
      </c>
      <c r="I2546" t="s">
        <v>35</v>
      </c>
      <c r="J2546" t="s">
        <v>36</v>
      </c>
      <c r="K2546">
        <v>176.54</v>
      </c>
    </row>
    <row r="2547" spans="1:11" x14ac:dyDescent="0.25">
      <c r="A2547" s="1">
        <v>42948</v>
      </c>
      <c r="B2547" t="s">
        <v>162</v>
      </c>
      <c r="C2547" t="s">
        <v>12</v>
      </c>
      <c r="D2547" t="s">
        <v>97</v>
      </c>
      <c r="E2547" t="s">
        <v>95</v>
      </c>
      <c r="F2547">
        <v>4068</v>
      </c>
      <c r="G2547" t="s">
        <v>15</v>
      </c>
      <c r="H2547" t="s">
        <v>96</v>
      </c>
      <c r="I2547" t="s">
        <v>25</v>
      </c>
      <c r="J2547" t="s">
        <v>26</v>
      </c>
      <c r="K2547">
        <v>168.66000000000003</v>
      </c>
    </row>
    <row r="2548" spans="1:11" x14ac:dyDescent="0.25">
      <c r="A2548" s="1">
        <v>42948</v>
      </c>
      <c r="B2548" t="s">
        <v>162</v>
      </c>
      <c r="C2548" t="s">
        <v>12</v>
      </c>
      <c r="D2548" t="s">
        <v>97</v>
      </c>
      <c r="E2548" t="s">
        <v>95</v>
      </c>
      <c r="F2548">
        <v>4068</v>
      </c>
      <c r="G2548" t="s">
        <v>15</v>
      </c>
      <c r="H2548" t="s">
        <v>96</v>
      </c>
      <c r="I2548" t="s">
        <v>21</v>
      </c>
      <c r="J2548" t="s">
        <v>22</v>
      </c>
      <c r="K2548">
        <v>324.33</v>
      </c>
    </row>
    <row r="2549" spans="1:11" x14ac:dyDescent="0.25">
      <c r="A2549" s="1">
        <v>42948</v>
      </c>
      <c r="B2549" t="s">
        <v>162</v>
      </c>
      <c r="C2549" t="s">
        <v>12</v>
      </c>
      <c r="D2549" t="s">
        <v>97</v>
      </c>
      <c r="E2549" t="s">
        <v>95</v>
      </c>
      <c r="F2549">
        <v>4068</v>
      </c>
      <c r="G2549" t="s">
        <v>15</v>
      </c>
      <c r="H2549" t="s">
        <v>96</v>
      </c>
      <c r="I2549" t="s">
        <v>27</v>
      </c>
      <c r="J2549" t="s">
        <v>28</v>
      </c>
      <c r="K2549">
        <v>321.52999999999997</v>
      </c>
    </row>
    <row r="2550" spans="1:11" x14ac:dyDescent="0.25">
      <c r="A2550" s="1">
        <v>42948</v>
      </c>
      <c r="B2550" t="s">
        <v>162</v>
      </c>
      <c r="C2550" t="s">
        <v>12</v>
      </c>
      <c r="D2550" t="s">
        <v>97</v>
      </c>
      <c r="E2550" t="s">
        <v>95</v>
      </c>
      <c r="F2550">
        <v>4068</v>
      </c>
      <c r="G2550" t="s">
        <v>15</v>
      </c>
      <c r="H2550" t="s">
        <v>96</v>
      </c>
      <c r="I2550" t="s">
        <v>31</v>
      </c>
      <c r="J2550" t="s">
        <v>32</v>
      </c>
      <c r="K2550">
        <v>261.46000000000004</v>
      </c>
    </row>
    <row r="2551" spans="1:11" x14ac:dyDescent="0.25">
      <c r="A2551" s="1">
        <v>42948</v>
      </c>
      <c r="B2551" t="s">
        <v>162</v>
      </c>
      <c r="C2551" t="s">
        <v>12</v>
      </c>
      <c r="D2551" t="s">
        <v>97</v>
      </c>
      <c r="E2551" t="s">
        <v>95</v>
      </c>
      <c r="F2551">
        <v>4068</v>
      </c>
      <c r="G2551" t="s">
        <v>15</v>
      </c>
      <c r="H2551" t="s">
        <v>96</v>
      </c>
      <c r="I2551" t="s">
        <v>31</v>
      </c>
      <c r="J2551" t="s">
        <v>32</v>
      </c>
      <c r="K2551">
        <v>439.62</v>
      </c>
    </row>
    <row r="2552" spans="1:11" x14ac:dyDescent="0.25">
      <c r="A2552" s="1">
        <v>42948</v>
      </c>
      <c r="B2552" t="s">
        <v>162</v>
      </c>
      <c r="C2552" t="s">
        <v>12</v>
      </c>
      <c r="D2552" t="s">
        <v>97</v>
      </c>
      <c r="E2552" t="s">
        <v>95</v>
      </c>
      <c r="F2552">
        <v>4068</v>
      </c>
      <c r="G2552" t="s">
        <v>15</v>
      </c>
      <c r="H2552" t="s">
        <v>96</v>
      </c>
      <c r="I2552" t="s">
        <v>19</v>
      </c>
      <c r="J2552" t="s">
        <v>20</v>
      </c>
      <c r="K2552">
        <v>296.36</v>
      </c>
    </row>
    <row r="2553" spans="1:11" x14ac:dyDescent="0.25">
      <c r="A2553" s="1">
        <v>42948</v>
      </c>
      <c r="B2553" t="s">
        <v>162</v>
      </c>
      <c r="C2553" t="s">
        <v>12</v>
      </c>
      <c r="D2553" t="s">
        <v>97</v>
      </c>
      <c r="E2553" t="s">
        <v>95</v>
      </c>
      <c r="F2553">
        <v>4068</v>
      </c>
      <c r="G2553" t="s">
        <v>15</v>
      </c>
      <c r="H2553" t="s">
        <v>96</v>
      </c>
      <c r="I2553" t="s">
        <v>21</v>
      </c>
      <c r="J2553" t="s">
        <v>22</v>
      </c>
      <c r="K2553">
        <v>462.24</v>
      </c>
    </row>
    <row r="2554" spans="1:11" x14ac:dyDescent="0.25">
      <c r="A2554" s="1">
        <v>42948</v>
      </c>
      <c r="B2554" t="s">
        <v>162</v>
      </c>
      <c r="C2554" t="s">
        <v>12</v>
      </c>
      <c r="D2554" t="s">
        <v>97</v>
      </c>
      <c r="E2554" t="s">
        <v>95</v>
      </c>
      <c r="F2554">
        <v>4068</v>
      </c>
      <c r="G2554" t="s">
        <v>15</v>
      </c>
      <c r="H2554" t="s">
        <v>96</v>
      </c>
      <c r="I2554" t="s">
        <v>25</v>
      </c>
      <c r="J2554" t="s">
        <v>26</v>
      </c>
      <c r="K2554">
        <v>427.82999999999993</v>
      </c>
    </row>
    <row r="2555" spans="1:11" x14ac:dyDescent="0.25">
      <c r="A2555" s="1">
        <v>42948</v>
      </c>
      <c r="B2555" t="s">
        <v>162</v>
      </c>
      <c r="C2555" t="s">
        <v>12</v>
      </c>
      <c r="D2555" t="s">
        <v>97</v>
      </c>
      <c r="E2555" t="s">
        <v>95</v>
      </c>
      <c r="F2555">
        <v>4068</v>
      </c>
      <c r="G2555" t="s">
        <v>15</v>
      </c>
      <c r="H2555" t="s">
        <v>96</v>
      </c>
      <c r="I2555" t="s">
        <v>17</v>
      </c>
      <c r="J2555" t="s">
        <v>18</v>
      </c>
      <c r="K2555">
        <v>353.4</v>
      </c>
    </row>
    <row r="2556" spans="1:11" x14ac:dyDescent="0.25">
      <c r="A2556" s="1">
        <v>42948</v>
      </c>
      <c r="B2556" t="s">
        <v>162</v>
      </c>
      <c r="C2556" t="s">
        <v>12</v>
      </c>
      <c r="D2556" t="s">
        <v>97</v>
      </c>
      <c r="E2556" t="s">
        <v>95</v>
      </c>
      <c r="F2556">
        <v>4068</v>
      </c>
      <c r="G2556" t="s">
        <v>15</v>
      </c>
      <c r="H2556" t="s">
        <v>96</v>
      </c>
      <c r="I2556" t="s">
        <v>33</v>
      </c>
      <c r="J2556" t="s">
        <v>34</v>
      </c>
      <c r="K2556">
        <v>686.7199999999998</v>
      </c>
    </row>
    <row r="2557" spans="1:11" x14ac:dyDescent="0.25">
      <c r="A2557" s="1">
        <v>42948</v>
      </c>
      <c r="B2557" t="s">
        <v>162</v>
      </c>
      <c r="C2557" t="s">
        <v>12</v>
      </c>
      <c r="D2557" t="s">
        <v>97</v>
      </c>
      <c r="E2557" t="s">
        <v>95</v>
      </c>
      <c r="F2557">
        <v>4068</v>
      </c>
      <c r="G2557" t="s">
        <v>15</v>
      </c>
      <c r="H2557" t="s">
        <v>96</v>
      </c>
      <c r="I2557" t="s">
        <v>21</v>
      </c>
      <c r="J2557" t="s">
        <v>22</v>
      </c>
      <c r="K2557">
        <v>749.56</v>
      </c>
    </row>
    <row r="2558" spans="1:11" x14ac:dyDescent="0.25">
      <c r="A2558" s="1">
        <v>42948</v>
      </c>
      <c r="B2558" t="s">
        <v>162</v>
      </c>
      <c r="C2558" t="s">
        <v>12</v>
      </c>
      <c r="D2558" t="s">
        <v>97</v>
      </c>
      <c r="E2558" t="s">
        <v>95</v>
      </c>
      <c r="F2558">
        <v>4068</v>
      </c>
      <c r="G2558" t="s">
        <v>15</v>
      </c>
      <c r="H2558" t="s">
        <v>96</v>
      </c>
      <c r="I2558" t="s">
        <v>19</v>
      </c>
      <c r="J2558" t="s">
        <v>20</v>
      </c>
      <c r="K2558">
        <v>506.61</v>
      </c>
    </row>
    <row r="2559" spans="1:11" x14ac:dyDescent="0.25">
      <c r="A2559" s="1">
        <v>42948</v>
      </c>
      <c r="B2559" t="s">
        <v>162</v>
      </c>
      <c r="C2559" t="s">
        <v>12</v>
      </c>
      <c r="D2559" t="s">
        <v>97</v>
      </c>
      <c r="E2559" t="s">
        <v>95</v>
      </c>
      <c r="F2559">
        <v>4068</v>
      </c>
      <c r="G2559" t="s">
        <v>15</v>
      </c>
      <c r="H2559" t="s">
        <v>96</v>
      </c>
      <c r="I2559" t="s">
        <v>27</v>
      </c>
      <c r="J2559" t="s">
        <v>28</v>
      </c>
      <c r="K2559">
        <v>779.41</v>
      </c>
    </row>
    <row r="2560" spans="1:11" x14ac:dyDescent="0.25">
      <c r="A2560" s="1">
        <v>42948</v>
      </c>
      <c r="B2560" t="s">
        <v>162</v>
      </c>
      <c r="C2560" t="s">
        <v>12</v>
      </c>
      <c r="D2560" t="s">
        <v>97</v>
      </c>
      <c r="E2560" t="s">
        <v>95</v>
      </c>
      <c r="F2560">
        <v>4068</v>
      </c>
      <c r="G2560" t="s">
        <v>15</v>
      </c>
      <c r="H2560" t="s">
        <v>96</v>
      </c>
      <c r="I2560" t="s">
        <v>31</v>
      </c>
      <c r="J2560" t="s">
        <v>32</v>
      </c>
      <c r="K2560">
        <v>615.93000000000006</v>
      </c>
    </row>
    <row r="2561" spans="1:11" x14ac:dyDescent="0.25">
      <c r="A2561" s="1">
        <v>42948</v>
      </c>
      <c r="B2561" t="s">
        <v>162</v>
      </c>
      <c r="C2561" t="s">
        <v>12</v>
      </c>
      <c r="D2561" t="s">
        <v>97</v>
      </c>
      <c r="E2561" t="s">
        <v>95</v>
      </c>
      <c r="F2561">
        <v>4068</v>
      </c>
      <c r="G2561" t="s">
        <v>15</v>
      </c>
      <c r="H2561" t="s">
        <v>96</v>
      </c>
      <c r="I2561" t="s">
        <v>19</v>
      </c>
      <c r="J2561" t="s">
        <v>20</v>
      </c>
      <c r="K2561">
        <v>1301.8</v>
      </c>
    </row>
    <row r="2562" spans="1:11" x14ac:dyDescent="0.25">
      <c r="A2562" s="1">
        <v>42948</v>
      </c>
      <c r="B2562" t="s">
        <v>162</v>
      </c>
      <c r="C2562" t="s">
        <v>12</v>
      </c>
      <c r="D2562" t="s">
        <v>97</v>
      </c>
      <c r="E2562" t="s">
        <v>95</v>
      </c>
      <c r="F2562">
        <v>4068</v>
      </c>
      <c r="G2562" t="s">
        <v>15</v>
      </c>
      <c r="H2562" t="s">
        <v>96</v>
      </c>
      <c r="I2562" t="s">
        <v>29</v>
      </c>
      <c r="J2562" t="s">
        <v>30</v>
      </c>
      <c r="K2562">
        <v>1199.75</v>
      </c>
    </row>
    <row r="2563" spans="1:11" x14ac:dyDescent="0.25">
      <c r="A2563" s="1">
        <v>42948</v>
      </c>
      <c r="B2563" t="s">
        <v>162</v>
      </c>
      <c r="C2563" t="s">
        <v>12</v>
      </c>
      <c r="D2563" t="s">
        <v>97</v>
      </c>
      <c r="E2563" t="s">
        <v>95</v>
      </c>
      <c r="F2563">
        <v>4068</v>
      </c>
      <c r="G2563" t="s">
        <v>15</v>
      </c>
      <c r="H2563" t="s">
        <v>96</v>
      </c>
      <c r="I2563" t="s">
        <v>35</v>
      </c>
      <c r="J2563" t="s">
        <v>36</v>
      </c>
      <c r="K2563">
        <v>1209.1500000000001</v>
      </c>
    </row>
    <row r="2564" spans="1:11" x14ac:dyDescent="0.25">
      <c r="A2564" s="1">
        <v>42948</v>
      </c>
      <c r="B2564" t="s">
        <v>162</v>
      </c>
      <c r="C2564" t="s">
        <v>12</v>
      </c>
      <c r="D2564" t="s">
        <v>97</v>
      </c>
      <c r="E2564" t="s">
        <v>95</v>
      </c>
      <c r="F2564">
        <v>4068</v>
      </c>
      <c r="G2564" t="s">
        <v>15</v>
      </c>
      <c r="H2564" t="s">
        <v>96</v>
      </c>
      <c r="I2564" t="s">
        <v>27</v>
      </c>
      <c r="J2564" t="s">
        <v>28</v>
      </c>
      <c r="K2564">
        <v>2507.75</v>
      </c>
    </row>
    <row r="2565" spans="1:11" x14ac:dyDescent="0.25">
      <c r="A2565" s="1">
        <v>42948</v>
      </c>
      <c r="B2565" t="s">
        <v>162</v>
      </c>
      <c r="C2565" t="s">
        <v>12</v>
      </c>
      <c r="D2565" t="s">
        <v>97</v>
      </c>
      <c r="E2565" t="s">
        <v>95</v>
      </c>
      <c r="F2565">
        <v>4068</v>
      </c>
      <c r="G2565" t="s">
        <v>15</v>
      </c>
      <c r="H2565" t="s">
        <v>96</v>
      </c>
      <c r="I2565" t="s">
        <v>21</v>
      </c>
      <c r="J2565" t="s">
        <v>22</v>
      </c>
      <c r="K2565">
        <v>1207.94</v>
      </c>
    </row>
    <row r="2566" spans="1:11" x14ac:dyDescent="0.25">
      <c r="A2566" s="1">
        <v>42948</v>
      </c>
      <c r="B2566" t="s">
        <v>162</v>
      </c>
      <c r="C2566" t="s">
        <v>12</v>
      </c>
      <c r="D2566" t="s">
        <v>97</v>
      </c>
      <c r="E2566" t="s">
        <v>95</v>
      </c>
      <c r="F2566">
        <v>4068</v>
      </c>
      <c r="G2566" t="s">
        <v>15</v>
      </c>
      <c r="H2566" t="s">
        <v>96</v>
      </c>
      <c r="I2566" t="s">
        <v>21</v>
      </c>
      <c r="J2566" t="s">
        <v>22</v>
      </c>
      <c r="K2566">
        <v>1171.06</v>
      </c>
    </row>
    <row r="2567" spans="1:11" x14ac:dyDescent="0.25">
      <c r="A2567" s="1">
        <v>42948</v>
      </c>
      <c r="B2567" t="s">
        <v>162</v>
      </c>
      <c r="C2567" t="s">
        <v>12</v>
      </c>
      <c r="D2567" t="s">
        <v>97</v>
      </c>
      <c r="E2567" t="s">
        <v>95</v>
      </c>
      <c r="F2567">
        <v>4068</v>
      </c>
      <c r="G2567" t="s">
        <v>15</v>
      </c>
      <c r="H2567" t="s">
        <v>96</v>
      </c>
      <c r="I2567" t="s">
        <v>19</v>
      </c>
      <c r="J2567" t="s">
        <v>20</v>
      </c>
      <c r="K2567">
        <v>1267.02</v>
      </c>
    </row>
    <row r="2568" spans="1:11" x14ac:dyDescent="0.25">
      <c r="A2568" s="1">
        <v>42948</v>
      </c>
      <c r="B2568" t="s">
        <v>162</v>
      </c>
      <c r="C2568" t="s">
        <v>12</v>
      </c>
      <c r="D2568" t="s">
        <v>97</v>
      </c>
      <c r="E2568" t="s">
        <v>95</v>
      </c>
      <c r="F2568">
        <v>4068</v>
      </c>
      <c r="G2568" t="s">
        <v>15</v>
      </c>
      <c r="H2568" t="s">
        <v>96</v>
      </c>
      <c r="I2568" t="s">
        <v>33</v>
      </c>
      <c r="J2568" t="s">
        <v>34</v>
      </c>
      <c r="K2568">
        <v>1803.82</v>
      </c>
    </row>
    <row r="2569" spans="1:11" x14ac:dyDescent="0.25">
      <c r="A2569" s="1">
        <v>42948</v>
      </c>
      <c r="B2569" t="s">
        <v>162</v>
      </c>
      <c r="C2569" t="s">
        <v>12</v>
      </c>
      <c r="D2569" t="s">
        <v>97</v>
      </c>
      <c r="E2569" t="s">
        <v>95</v>
      </c>
      <c r="F2569">
        <v>4068</v>
      </c>
      <c r="G2569" t="s">
        <v>15</v>
      </c>
      <c r="H2569" t="s">
        <v>96</v>
      </c>
      <c r="I2569" t="s">
        <v>19</v>
      </c>
      <c r="J2569" t="s">
        <v>20</v>
      </c>
      <c r="K2569">
        <v>1426.21</v>
      </c>
    </row>
    <row r="2570" spans="1:11" x14ac:dyDescent="0.25">
      <c r="A2570" s="1">
        <v>42948</v>
      </c>
      <c r="B2570" t="s">
        <v>162</v>
      </c>
      <c r="C2570" t="s">
        <v>12</v>
      </c>
      <c r="D2570" t="s">
        <v>97</v>
      </c>
      <c r="E2570" t="s">
        <v>95</v>
      </c>
      <c r="F2570">
        <v>4068</v>
      </c>
      <c r="G2570" t="s">
        <v>15</v>
      </c>
      <c r="H2570" t="s">
        <v>96</v>
      </c>
      <c r="I2570" t="s">
        <v>19</v>
      </c>
      <c r="J2570" t="s">
        <v>20</v>
      </c>
      <c r="K2570">
        <v>1942.3200000000002</v>
      </c>
    </row>
    <row r="2571" spans="1:11" x14ac:dyDescent="0.25">
      <c r="A2571" s="1">
        <v>42948</v>
      </c>
      <c r="B2571" t="s">
        <v>162</v>
      </c>
      <c r="C2571" t="s">
        <v>12</v>
      </c>
      <c r="D2571" t="s">
        <v>97</v>
      </c>
      <c r="E2571" t="s">
        <v>95</v>
      </c>
      <c r="F2571">
        <v>4068</v>
      </c>
      <c r="G2571" t="s">
        <v>15</v>
      </c>
      <c r="H2571" t="s">
        <v>96</v>
      </c>
      <c r="I2571" t="s">
        <v>23</v>
      </c>
      <c r="J2571" t="s">
        <v>24</v>
      </c>
      <c r="K2571">
        <v>2111.92</v>
      </c>
    </row>
    <row r="2572" spans="1:11" x14ac:dyDescent="0.25">
      <c r="A2572" s="1">
        <v>42948</v>
      </c>
      <c r="B2572" t="s">
        <v>162</v>
      </c>
      <c r="C2572" t="s">
        <v>12</v>
      </c>
      <c r="D2572" t="s">
        <v>97</v>
      </c>
      <c r="E2572" t="s">
        <v>95</v>
      </c>
      <c r="F2572">
        <v>4068</v>
      </c>
      <c r="G2572" t="s">
        <v>15</v>
      </c>
      <c r="H2572" t="s">
        <v>96</v>
      </c>
      <c r="I2572" t="s">
        <v>25</v>
      </c>
      <c r="J2572" t="s">
        <v>26</v>
      </c>
      <c r="K2572">
        <v>2547.4100000000003</v>
      </c>
    </row>
    <row r="2573" spans="1:11" x14ac:dyDescent="0.25">
      <c r="A2573" s="1">
        <v>42948</v>
      </c>
      <c r="B2573" t="s">
        <v>162</v>
      </c>
      <c r="C2573" t="s">
        <v>12</v>
      </c>
      <c r="D2573" t="s">
        <v>97</v>
      </c>
      <c r="E2573" t="s">
        <v>95</v>
      </c>
      <c r="F2573">
        <v>4068</v>
      </c>
      <c r="G2573" t="s">
        <v>15</v>
      </c>
      <c r="H2573" t="s">
        <v>96</v>
      </c>
      <c r="I2573" t="s">
        <v>33</v>
      </c>
      <c r="J2573" t="s">
        <v>34</v>
      </c>
      <c r="K2573">
        <v>3761.3200000000006</v>
      </c>
    </row>
    <row r="2574" spans="1:11" x14ac:dyDescent="0.25">
      <c r="A2574" s="1">
        <v>42948</v>
      </c>
      <c r="B2574" t="s">
        <v>162</v>
      </c>
      <c r="C2574" t="s">
        <v>12</v>
      </c>
      <c r="D2574" t="s">
        <v>97</v>
      </c>
      <c r="E2574" t="s">
        <v>95</v>
      </c>
      <c r="F2574">
        <v>4068</v>
      </c>
      <c r="G2574" t="s">
        <v>15</v>
      </c>
      <c r="H2574" t="s">
        <v>96</v>
      </c>
      <c r="I2574" t="s">
        <v>19</v>
      </c>
      <c r="J2574" t="s">
        <v>20</v>
      </c>
      <c r="K2574">
        <v>3061.9299999999994</v>
      </c>
    </row>
    <row r="2575" spans="1:11" x14ac:dyDescent="0.25">
      <c r="A2575" s="1">
        <v>42948</v>
      </c>
      <c r="B2575" t="s">
        <v>162</v>
      </c>
      <c r="C2575" t="s">
        <v>12</v>
      </c>
      <c r="D2575" t="s">
        <v>97</v>
      </c>
      <c r="E2575" t="s">
        <v>95</v>
      </c>
      <c r="F2575">
        <v>4068</v>
      </c>
      <c r="G2575" t="s">
        <v>15</v>
      </c>
      <c r="H2575" t="s">
        <v>96</v>
      </c>
      <c r="I2575" t="s">
        <v>33</v>
      </c>
      <c r="J2575" t="s">
        <v>34</v>
      </c>
      <c r="K2575">
        <v>4044.6900000000023</v>
      </c>
    </row>
    <row r="2576" spans="1:11" x14ac:dyDescent="0.25">
      <c r="A2576" s="1">
        <v>42948</v>
      </c>
      <c r="B2576" t="s">
        <v>162</v>
      </c>
      <c r="C2576" t="s">
        <v>12</v>
      </c>
      <c r="D2576" t="s">
        <v>97</v>
      </c>
      <c r="E2576" t="s">
        <v>95</v>
      </c>
      <c r="F2576">
        <v>4068</v>
      </c>
      <c r="G2576" t="s">
        <v>15</v>
      </c>
      <c r="H2576" t="s">
        <v>96</v>
      </c>
      <c r="I2576" t="s">
        <v>17</v>
      </c>
      <c r="J2576" t="s">
        <v>18</v>
      </c>
      <c r="K2576">
        <v>4192.7899999999991</v>
      </c>
    </row>
    <row r="2577" spans="1:11" x14ac:dyDescent="0.25">
      <c r="A2577" s="1">
        <v>42948</v>
      </c>
      <c r="B2577" t="s">
        <v>162</v>
      </c>
      <c r="C2577" t="s">
        <v>12</v>
      </c>
      <c r="D2577" t="s">
        <v>97</v>
      </c>
      <c r="E2577" t="s">
        <v>95</v>
      </c>
      <c r="F2577">
        <v>4068</v>
      </c>
      <c r="G2577" t="s">
        <v>15</v>
      </c>
      <c r="H2577" t="s">
        <v>96</v>
      </c>
      <c r="I2577" t="s">
        <v>27</v>
      </c>
      <c r="J2577" t="s">
        <v>28</v>
      </c>
      <c r="K2577">
        <v>5454.2900000000009</v>
      </c>
    </row>
    <row r="2578" spans="1:11" x14ac:dyDescent="0.25">
      <c r="A2578" s="1">
        <v>42948</v>
      </c>
      <c r="B2578" t="s">
        <v>162</v>
      </c>
      <c r="C2578" t="s">
        <v>12</v>
      </c>
      <c r="D2578" t="s">
        <v>97</v>
      </c>
      <c r="E2578" t="s">
        <v>95</v>
      </c>
      <c r="F2578">
        <v>4068</v>
      </c>
      <c r="G2578" t="s">
        <v>15</v>
      </c>
      <c r="H2578" t="s">
        <v>96</v>
      </c>
      <c r="I2578" t="s">
        <v>23</v>
      </c>
      <c r="J2578" t="s">
        <v>24</v>
      </c>
      <c r="K2578">
        <v>5338.4800000000005</v>
      </c>
    </row>
    <row r="2579" spans="1:11" x14ac:dyDescent="0.25">
      <c r="A2579" s="1">
        <v>42948</v>
      </c>
      <c r="B2579" t="s">
        <v>162</v>
      </c>
      <c r="C2579" t="s">
        <v>12</v>
      </c>
      <c r="D2579" t="s">
        <v>97</v>
      </c>
      <c r="E2579" t="s">
        <v>95</v>
      </c>
      <c r="F2579">
        <v>4068</v>
      </c>
      <c r="G2579" t="s">
        <v>15</v>
      </c>
      <c r="H2579" t="s">
        <v>96</v>
      </c>
      <c r="I2579" t="s">
        <v>17</v>
      </c>
      <c r="J2579" t="s">
        <v>18</v>
      </c>
      <c r="K2579">
        <v>7049.4500000000025</v>
      </c>
    </row>
    <row r="2580" spans="1:11" x14ac:dyDescent="0.25">
      <c r="A2580" s="1">
        <v>42948</v>
      </c>
      <c r="B2580" t="s">
        <v>162</v>
      </c>
      <c r="C2580" t="s">
        <v>12</v>
      </c>
      <c r="D2580" t="s">
        <v>94</v>
      </c>
      <c r="E2580" t="s">
        <v>95</v>
      </c>
      <c r="F2580">
        <v>4119</v>
      </c>
      <c r="G2580" t="s">
        <v>15</v>
      </c>
      <c r="H2580" t="s">
        <v>96</v>
      </c>
      <c r="I2580" t="s">
        <v>17</v>
      </c>
      <c r="J2580" t="s">
        <v>18</v>
      </c>
      <c r="K2580">
        <v>39.799999999999997</v>
      </c>
    </row>
    <row r="2581" spans="1:11" x14ac:dyDescent="0.25">
      <c r="A2581" s="1">
        <v>42948</v>
      </c>
      <c r="B2581" t="s">
        <v>162</v>
      </c>
      <c r="C2581" t="s">
        <v>12</v>
      </c>
      <c r="D2581" t="s">
        <v>94</v>
      </c>
      <c r="E2581" t="s">
        <v>95</v>
      </c>
      <c r="F2581">
        <v>4119</v>
      </c>
      <c r="G2581" t="s">
        <v>15</v>
      </c>
      <c r="H2581" t="s">
        <v>96</v>
      </c>
      <c r="I2581" t="s">
        <v>21</v>
      </c>
      <c r="J2581" t="s">
        <v>22</v>
      </c>
      <c r="K2581">
        <v>31.880000000000003</v>
      </c>
    </row>
    <row r="2582" spans="1:11" x14ac:dyDescent="0.25">
      <c r="A2582" s="1">
        <v>42948</v>
      </c>
      <c r="B2582" t="s">
        <v>162</v>
      </c>
      <c r="C2582" t="s">
        <v>12</v>
      </c>
      <c r="D2582" t="s">
        <v>94</v>
      </c>
      <c r="E2582" t="s">
        <v>95</v>
      </c>
      <c r="F2582">
        <v>4119</v>
      </c>
      <c r="G2582" t="s">
        <v>15</v>
      </c>
      <c r="H2582" t="s">
        <v>96</v>
      </c>
      <c r="I2582" t="s">
        <v>21</v>
      </c>
      <c r="J2582" t="s">
        <v>22</v>
      </c>
      <c r="K2582">
        <v>6.6</v>
      </c>
    </row>
    <row r="2583" spans="1:11" x14ac:dyDescent="0.25">
      <c r="A2583" s="1">
        <v>42948</v>
      </c>
      <c r="B2583" t="s">
        <v>162</v>
      </c>
      <c r="C2583" t="s">
        <v>12</v>
      </c>
      <c r="D2583" t="s">
        <v>94</v>
      </c>
      <c r="E2583" t="s">
        <v>95</v>
      </c>
      <c r="F2583">
        <v>4119</v>
      </c>
      <c r="G2583" t="s">
        <v>15</v>
      </c>
      <c r="H2583" t="s">
        <v>96</v>
      </c>
      <c r="I2583" t="s">
        <v>21</v>
      </c>
      <c r="J2583" t="s">
        <v>22</v>
      </c>
      <c r="K2583">
        <v>17.829999999999998</v>
      </c>
    </row>
    <row r="2584" spans="1:11" x14ac:dyDescent="0.25">
      <c r="A2584" s="1">
        <v>42948</v>
      </c>
      <c r="B2584" t="s">
        <v>162</v>
      </c>
      <c r="C2584" t="s">
        <v>12</v>
      </c>
      <c r="D2584" t="s">
        <v>94</v>
      </c>
      <c r="E2584" t="s">
        <v>95</v>
      </c>
      <c r="F2584">
        <v>4119</v>
      </c>
      <c r="G2584" t="s">
        <v>15</v>
      </c>
      <c r="H2584" t="s">
        <v>96</v>
      </c>
      <c r="I2584" t="s">
        <v>19</v>
      </c>
      <c r="J2584" t="s">
        <v>20</v>
      </c>
      <c r="K2584">
        <v>2</v>
      </c>
    </row>
    <row r="2585" spans="1:11" x14ac:dyDescent="0.25">
      <c r="A2585" s="1">
        <v>42948</v>
      </c>
      <c r="B2585" t="s">
        <v>162</v>
      </c>
      <c r="C2585" t="s">
        <v>12</v>
      </c>
      <c r="D2585" t="s">
        <v>94</v>
      </c>
      <c r="E2585" t="s">
        <v>95</v>
      </c>
      <c r="F2585">
        <v>4119</v>
      </c>
      <c r="G2585" t="s">
        <v>15</v>
      </c>
      <c r="H2585" t="s">
        <v>96</v>
      </c>
      <c r="I2585" t="s">
        <v>23</v>
      </c>
      <c r="J2585" t="s">
        <v>24</v>
      </c>
      <c r="K2585">
        <v>7</v>
      </c>
    </row>
    <row r="2586" spans="1:11" x14ac:dyDescent="0.25">
      <c r="A2586" s="1">
        <v>42948</v>
      </c>
      <c r="B2586" t="s">
        <v>162</v>
      </c>
      <c r="C2586" t="s">
        <v>12</v>
      </c>
      <c r="D2586" t="s">
        <v>94</v>
      </c>
      <c r="E2586" t="s">
        <v>95</v>
      </c>
      <c r="F2586">
        <v>4119</v>
      </c>
      <c r="G2586" t="s">
        <v>15</v>
      </c>
      <c r="H2586" t="s">
        <v>96</v>
      </c>
      <c r="I2586" t="s">
        <v>21</v>
      </c>
      <c r="J2586" t="s">
        <v>22</v>
      </c>
      <c r="K2586">
        <v>7.98</v>
      </c>
    </row>
    <row r="2587" spans="1:11" x14ac:dyDescent="0.25">
      <c r="A2587" s="1">
        <v>42948</v>
      </c>
      <c r="B2587" t="s">
        <v>162</v>
      </c>
      <c r="C2587" t="s">
        <v>12</v>
      </c>
      <c r="D2587" t="s">
        <v>94</v>
      </c>
      <c r="E2587" t="s">
        <v>95</v>
      </c>
      <c r="F2587">
        <v>4119</v>
      </c>
      <c r="G2587" t="s">
        <v>15</v>
      </c>
      <c r="H2587" t="s">
        <v>96</v>
      </c>
      <c r="I2587" t="s">
        <v>31</v>
      </c>
      <c r="J2587" t="s">
        <v>32</v>
      </c>
      <c r="K2587">
        <v>8</v>
      </c>
    </row>
    <row r="2588" spans="1:11" x14ac:dyDescent="0.25">
      <c r="A2588" s="1">
        <v>42948</v>
      </c>
      <c r="B2588" t="s">
        <v>162</v>
      </c>
      <c r="C2588" t="s">
        <v>12</v>
      </c>
      <c r="D2588" t="s">
        <v>94</v>
      </c>
      <c r="E2588" t="s">
        <v>95</v>
      </c>
      <c r="F2588">
        <v>4119</v>
      </c>
      <c r="G2588" t="s">
        <v>15</v>
      </c>
      <c r="H2588" t="s">
        <v>96</v>
      </c>
      <c r="I2588" t="s">
        <v>17</v>
      </c>
      <c r="J2588" t="s">
        <v>18</v>
      </c>
      <c r="K2588">
        <v>14.97</v>
      </c>
    </row>
    <row r="2589" spans="1:11" x14ac:dyDescent="0.25">
      <c r="A2589" s="1">
        <v>42948</v>
      </c>
      <c r="B2589" t="s">
        <v>162</v>
      </c>
      <c r="C2589" t="s">
        <v>12</v>
      </c>
      <c r="D2589" t="s">
        <v>94</v>
      </c>
      <c r="E2589" t="s">
        <v>95</v>
      </c>
      <c r="F2589">
        <v>4119</v>
      </c>
      <c r="G2589" t="s">
        <v>15</v>
      </c>
      <c r="H2589" t="s">
        <v>96</v>
      </c>
      <c r="I2589" t="s">
        <v>17</v>
      </c>
      <c r="J2589" t="s">
        <v>18</v>
      </c>
      <c r="K2589">
        <v>9.99</v>
      </c>
    </row>
    <row r="2590" spans="1:11" x14ac:dyDescent="0.25">
      <c r="A2590" s="1">
        <v>42948</v>
      </c>
      <c r="B2590" t="s">
        <v>162</v>
      </c>
      <c r="C2590" t="s">
        <v>12</v>
      </c>
      <c r="D2590" t="s">
        <v>94</v>
      </c>
      <c r="E2590" t="s">
        <v>95</v>
      </c>
      <c r="F2590">
        <v>4119</v>
      </c>
      <c r="G2590" t="s">
        <v>15</v>
      </c>
      <c r="H2590" t="s">
        <v>96</v>
      </c>
      <c r="I2590" t="s">
        <v>23</v>
      </c>
      <c r="J2590" t="s">
        <v>24</v>
      </c>
      <c r="K2590">
        <v>27.97</v>
      </c>
    </row>
    <row r="2591" spans="1:11" x14ac:dyDescent="0.25">
      <c r="A2591" s="1">
        <v>42948</v>
      </c>
      <c r="B2591" t="s">
        <v>162</v>
      </c>
      <c r="C2591" t="s">
        <v>12</v>
      </c>
      <c r="D2591" t="s">
        <v>94</v>
      </c>
      <c r="E2591" t="s">
        <v>95</v>
      </c>
      <c r="F2591">
        <v>4119</v>
      </c>
      <c r="G2591" t="s">
        <v>15</v>
      </c>
      <c r="H2591" t="s">
        <v>96</v>
      </c>
      <c r="I2591" t="s">
        <v>19</v>
      </c>
      <c r="J2591" t="s">
        <v>20</v>
      </c>
      <c r="K2591">
        <v>27.97</v>
      </c>
    </row>
    <row r="2592" spans="1:11" x14ac:dyDescent="0.25">
      <c r="A2592" s="1">
        <v>42948</v>
      </c>
      <c r="B2592" t="s">
        <v>162</v>
      </c>
      <c r="C2592" t="s">
        <v>12</v>
      </c>
      <c r="D2592" t="s">
        <v>94</v>
      </c>
      <c r="E2592" t="s">
        <v>95</v>
      </c>
      <c r="F2592">
        <v>4119</v>
      </c>
      <c r="G2592" t="s">
        <v>15</v>
      </c>
      <c r="H2592" t="s">
        <v>96</v>
      </c>
      <c r="I2592" t="s">
        <v>17</v>
      </c>
      <c r="J2592" t="s">
        <v>18</v>
      </c>
      <c r="K2592">
        <v>31.92</v>
      </c>
    </row>
    <row r="2593" spans="1:11" x14ac:dyDescent="0.25">
      <c r="A2593" s="1">
        <v>42948</v>
      </c>
      <c r="B2593" t="s">
        <v>162</v>
      </c>
      <c r="C2593" t="s">
        <v>12</v>
      </c>
      <c r="D2593" t="s">
        <v>94</v>
      </c>
      <c r="E2593" t="s">
        <v>95</v>
      </c>
      <c r="F2593">
        <v>4119</v>
      </c>
      <c r="G2593" t="s">
        <v>15</v>
      </c>
      <c r="H2593" t="s">
        <v>96</v>
      </c>
      <c r="I2593" t="s">
        <v>21</v>
      </c>
      <c r="J2593" t="s">
        <v>22</v>
      </c>
      <c r="K2593">
        <v>60.78</v>
      </c>
    </row>
    <row r="2594" spans="1:11" x14ac:dyDescent="0.25">
      <c r="A2594" s="1">
        <v>42948</v>
      </c>
      <c r="B2594" t="s">
        <v>162</v>
      </c>
      <c r="C2594" t="s">
        <v>12</v>
      </c>
      <c r="D2594" t="s">
        <v>94</v>
      </c>
      <c r="E2594" t="s">
        <v>95</v>
      </c>
      <c r="F2594">
        <v>4119</v>
      </c>
      <c r="G2594" t="s">
        <v>15</v>
      </c>
      <c r="H2594" t="s">
        <v>96</v>
      </c>
      <c r="I2594" t="s">
        <v>23</v>
      </c>
      <c r="J2594" t="s">
        <v>24</v>
      </c>
      <c r="K2594">
        <v>47.94</v>
      </c>
    </row>
    <row r="2595" spans="1:11" x14ac:dyDescent="0.25">
      <c r="A2595" s="1">
        <v>42948</v>
      </c>
      <c r="B2595" t="s">
        <v>162</v>
      </c>
      <c r="C2595" t="s">
        <v>12</v>
      </c>
      <c r="D2595" t="s">
        <v>94</v>
      </c>
      <c r="E2595" t="s">
        <v>95</v>
      </c>
      <c r="F2595">
        <v>4119</v>
      </c>
      <c r="G2595" t="s">
        <v>15</v>
      </c>
      <c r="H2595" t="s">
        <v>96</v>
      </c>
      <c r="I2595" t="s">
        <v>29</v>
      </c>
      <c r="J2595" t="s">
        <v>30</v>
      </c>
      <c r="K2595">
        <v>81.73</v>
      </c>
    </row>
    <row r="2596" spans="1:11" x14ac:dyDescent="0.25">
      <c r="A2596" s="1">
        <v>42948</v>
      </c>
      <c r="B2596" t="s">
        <v>162</v>
      </c>
      <c r="C2596" t="s">
        <v>12</v>
      </c>
      <c r="D2596" t="s">
        <v>94</v>
      </c>
      <c r="E2596" t="s">
        <v>95</v>
      </c>
      <c r="F2596">
        <v>4119</v>
      </c>
      <c r="G2596" t="s">
        <v>15</v>
      </c>
      <c r="H2596" t="s">
        <v>96</v>
      </c>
      <c r="I2596" t="s">
        <v>29</v>
      </c>
      <c r="J2596" t="s">
        <v>30</v>
      </c>
      <c r="K2596">
        <v>95.32</v>
      </c>
    </row>
    <row r="2597" spans="1:11" x14ac:dyDescent="0.25">
      <c r="A2597" s="1">
        <v>42948</v>
      </c>
      <c r="B2597" t="s">
        <v>162</v>
      </c>
      <c r="C2597" t="s">
        <v>12</v>
      </c>
      <c r="D2597" t="s">
        <v>94</v>
      </c>
      <c r="E2597" t="s">
        <v>95</v>
      </c>
      <c r="F2597">
        <v>4119</v>
      </c>
      <c r="G2597" t="s">
        <v>15</v>
      </c>
      <c r="H2597" t="s">
        <v>96</v>
      </c>
      <c r="I2597" t="s">
        <v>19</v>
      </c>
      <c r="J2597" t="s">
        <v>20</v>
      </c>
      <c r="K2597">
        <v>95.27</v>
      </c>
    </row>
    <row r="2598" spans="1:11" x14ac:dyDescent="0.25">
      <c r="A2598" s="1">
        <v>42948</v>
      </c>
      <c r="B2598" t="s">
        <v>162</v>
      </c>
      <c r="C2598" t="s">
        <v>12</v>
      </c>
      <c r="D2598" t="s">
        <v>94</v>
      </c>
      <c r="E2598" t="s">
        <v>95</v>
      </c>
      <c r="F2598">
        <v>4119</v>
      </c>
      <c r="G2598" t="s">
        <v>15</v>
      </c>
      <c r="H2598" t="s">
        <v>96</v>
      </c>
      <c r="I2598" t="s">
        <v>21</v>
      </c>
      <c r="J2598" t="s">
        <v>22</v>
      </c>
      <c r="K2598">
        <v>82.3</v>
      </c>
    </row>
    <row r="2599" spans="1:11" x14ac:dyDescent="0.25">
      <c r="A2599" s="1">
        <v>42948</v>
      </c>
      <c r="B2599" t="s">
        <v>162</v>
      </c>
      <c r="C2599" t="s">
        <v>12</v>
      </c>
      <c r="D2599" t="s">
        <v>94</v>
      </c>
      <c r="E2599" t="s">
        <v>95</v>
      </c>
      <c r="F2599">
        <v>4119</v>
      </c>
      <c r="G2599" t="s">
        <v>15</v>
      </c>
      <c r="H2599" t="s">
        <v>96</v>
      </c>
      <c r="I2599" t="s">
        <v>29</v>
      </c>
      <c r="J2599" t="s">
        <v>30</v>
      </c>
      <c r="K2599">
        <v>136.16999999999999</v>
      </c>
    </row>
    <row r="2600" spans="1:11" x14ac:dyDescent="0.25">
      <c r="A2600" s="1">
        <v>42948</v>
      </c>
      <c r="B2600" t="s">
        <v>162</v>
      </c>
      <c r="C2600" t="s">
        <v>12</v>
      </c>
      <c r="D2600" t="s">
        <v>94</v>
      </c>
      <c r="E2600" t="s">
        <v>95</v>
      </c>
      <c r="F2600">
        <v>4119</v>
      </c>
      <c r="G2600" t="s">
        <v>15</v>
      </c>
      <c r="H2600" t="s">
        <v>96</v>
      </c>
      <c r="I2600" t="s">
        <v>31</v>
      </c>
      <c r="J2600" t="s">
        <v>32</v>
      </c>
      <c r="K2600">
        <v>55.93</v>
      </c>
    </row>
    <row r="2601" spans="1:11" x14ac:dyDescent="0.25">
      <c r="A2601" s="1">
        <v>42948</v>
      </c>
      <c r="B2601" t="s">
        <v>162</v>
      </c>
      <c r="C2601" t="s">
        <v>12</v>
      </c>
      <c r="D2601" t="s">
        <v>94</v>
      </c>
      <c r="E2601" t="s">
        <v>95</v>
      </c>
      <c r="F2601">
        <v>4119</v>
      </c>
      <c r="G2601" t="s">
        <v>15</v>
      </c>
      <c r="H2601" t="s">
        <v>96</v>
      </c>
      <c r="I2601" t="s">
        <v>23</v>
      </c>
      <c r="J2601" t="s">
        <v>24</v>
      </c>
      <c r="K2601">
        <v>103.92</v>
      </c>
    </row>
    <row r="2602" spans="1:11" x14ac:dyDescent="0.25">
      <c r="A2602" s="1">
        <v>42948</v>
      </c>
      <c r="B2602" t="s">
        <v>162</v>
      </c>
      <c r="C2602" t="s">
        <v>12</v>
      </c>
      <c r="D2602" t="s">
        <v>94</v>
      </c>
      <c r="E2602" t="s">
        <v>95</v>
      </c>
      <c r="F2602">
        <v>4119</v>
      </c>
      <c r="G2602" t="s">
        <v>15</v>
      </c>
      <c r="H2602" t="s">
        <v>96</v>
      </c>
      <c r="I2602" t="s">
        <v>17</v>
      </c>
      <c r="J2602" t="s">
        <v>18</v>
      </c>
      <c r="K2602">
        <v>230.93999999999997</v>
      </c>
    </row>
    <row r="2603" spans="1:11" x14ac:dyDescent="0.25">
      <c r="A2603" s="1">
        <v>42948</v>
      </c>
      <c r="B2603" t="s">
        <v>162</v>
      </c>
      <c r="C2603" t="s">
        <v>12</v>
      </c>
      <c r="D2603" t="s">
        <v>94</v>
      </c>
      <c r="E2603" t="s">
        <v>95</v>
      </c>
      <c r="F2603">
        <v>4119</v>
      </c>
      <c r="G2603" t="s">
        <v>15</v>
      </c>
      <c r="H2603" t="s">
        <v>96</v>
      </c>
      <c r="I2603" t="s">
        <v>31</v>
      </c>
      <c r="J2603" t="s">
        <v>32</v>
      </c>
      <c r="K2603">
        <v>120.55999999999999</v>
      </c>
    </row>
    <row r="2604" spans="1:11" x14ac:dyDescent="0.25">
      <c r="A2604" s="1">
        <v>42948</v>
      </c>
      <c r="B2604" t="s">
        <v>162</v>
      </c>
      <c r="C2604" t="s">
        <v>12</v>
      </c>
      <c r="D2604" t="s">
        <v>94</v>
      </c>
      <c r="E2604" t="s">
        <v>95</v>
      </c>
      <c r="F2604">
        <v>4119</v>
      </c>
      <c r="G2604" t="s">
        <v>15</v>
      </c>
      <c r="H2604" t="s">
        <v>96</v>
      </c>
      <c r="I2604" t="s">
        <v>19</v>
      </c>
      <c r="J2604" t="s">
        <v>20</v>
      </c>
      <c r="K2604">
        <v>164.36</v>
      </c>
    </row>
    <row r="2605" spans="1:11" x14ac:dyDescent="0.25">
      <c r="A2605" s="1">
        <v>42948</v>
      </c>
      <c r="B2605" t="s">
        <v>162</v>
      </c>
      <c r="C2605" t="s">
        <v>12</v>
      </c>
      <c r="D2605" t="s">
        <v>94</v>
      </c>
      <c r="E2605" t="s">
        <v>95</v>
      </c>
      <c r="F2605">
        <v>4119</v>
      </c>
      <c r="G2605" t="s">
        <v>15</v>
      </c>
      <c r="H2605" t="s">
        <v>96</v>
      </c>
      <c r="I2605" t="s">
        <v>31</v>
      </c>
      <c r="J2605" t="s">
        <v>32</v>
      </c>
      <c r="K2605">
        <v>228.73</v>
      </c>
    </row>
    <row r="2606" spans="1:11" x14ac:dyDescent="0.25">
      <c r="A2606" s="1">
        <v>42948</v>
      </c>
      <c r="B2606" t="s">
        <v>162</v>
      </c>
      <c r="C2606" t="s">
        <v>12</v>
      </c>
      <c r="D2606" t="s">
        <v>94</v>
      </c>
      <c r="E2606" t="s">
        <v>95</v>
      </c>
      <c r="F2606">
        <v>4119</v>
      </c>
      <c r="G2606" t="s">
        <v>15</v>
      </c>
      <c r="H2606" t="s">
        <v>96</v>
      </c>
      <c r="I2606" t="s">
        <v>23</v>
      </c>
      <c r="J2606" t="s">
        <v>24</v>
      </c>
      <c r="K2606">
        <v>185.82999999999998</v>
      </c>
    </row>
    <row r="2607" spans="1:11" x14ac:dyDescent="0.25">
      <c r="A2607" s="1">
        <v>42948</v>
      </c>
      <c r="B2607" t="s">
        <v>162</v>
      </c>
      <c r="C2607" t="s">
        <v>12</v>
      </c>
      <c r="D2607" t="s">
        <v>94</v>
      </c>
      <c r="E2607" t="s">
        <v>95</v>
      </c>
      <c r="F2607">
        <v>4119</v>
      </c>
      <c r="G2607" t="s">
        <v>15</v>
      </c>
      <c r="H2607" t="s">
        <v>96</v>
      </c>
      <c r="I2607" t="s">
        <v>31</v>
      </c>
      <c r="J2607" t="s">
        <v>32</v>
      </c>
      <c r="K2607">
        <v>403.25</v>
      </c>
    </row>
    <row r="2608" spans="1:11" x14ac:dyDescent="0.25">
      <c r="A2608" s="1">
        <v>42948</v>
      </c>
      <c r="B2608" t="s">
        <v>162</v>
      </c>
      <c r="C2608" t="s">
        <v>12</v>
      </c>
      <c r="D2608" t="s">
        <v>94</v>
      </c>
      <c r="E2608" t="s">
        <v>95</v>
      </c>
      <c r="F2608">
        <v>4119</v>
      </c>
      <c r="G2608" t="s">
        <v>15</v>
      </c>
      <c r="H2608" t="s">
        <v>96</v>
      </c>
      <c r="I2608" t="s">
        <v>35</v>
      </c>
      <c r="J2608" t="s">
        <v>36</v>
      </c>
      <c r="K2608">
        <v>345.52</v>
      </c>
    </row>
    <row r="2609" spans="1:11" x14ac:dyDescent="0.25">
      <c r="A2609" s="1">
        <v>42948</v>
      </c>
      <c r="B2609" t="s">
        <v>162</v>
      </c>
      <c r="C2609" t="s">
        <v>12</v>
      </c>
      <c r="D2609" t="s">
        <v>94</v>
      </c>
      <c r="E2609" t="s">
        <v>95</v>
      </c>
      <c r="F2609">
        <v>4119</v>
      </c>
      <c r="G2609" t="s">
        <v>15</v>
      </c>
      <c r="H2609" t="s">
        <v>96</v>
      </c>
      <c r="I2609" t="s">
        <v>17</v>
      </c>
      <c r="J2609" t="s">
        <v>18</v>
      </c>
      <c r="K2609">
        <v>369.36</v>
      </c>
    </row>
    <row r="2610" spans="1:11" x14ac:dyDescent="0.25">
      <c r="A2610" s="1">
        <v>42948</v>
      </c>
      <c r="B2610" t="s">
        <v>162</v>
      </c>
      <c r="C2610" t="s">
        <v>12</v>
      </c>
      <c r="D2610" t="s">
        <v>94</v>
      </c>
      <c r="E2610" t="s">
        <v>95</v>
      </c>
      <c r="F2610">
        <v>4119</v>
      </c>
      <c r="G2610" t="s">
        <v>15</v>
      </c>
      <c r="H2610" t="s">
        <v>96</v>
      </c>
      <c r="I2610" t="s">
        <v>27</v>
      </c>
      <c r="J2610" t="s">
        <v>28</v>
      </c>
      <c r="K2610">
        <v>343.61</v>
      </c>
    </row>
    <row r="2611" spans="1:11" x14ac:dyDescent="0.25">
      <c r="A2611" s="1">
        <v>42948</v>
      </c>
      <c r="B2611" t="s">
        <v>162</v>
      </c>
      <c r="C2611" t="s">
        <v>12</v>
      </c>
      <c r="D2611" t="s">
        <v>94</v>
      </c>
      <c r="E2611" t="s">
        <v>95</v>
      </c>
      <c r="F2611">
        <v>4119</v>
      </c>
      <c r="G2611" t="s">
        <v>15</v>
      </c>
      <c r="H2611" t="s">
        <v>96</v>
      </c>
      <c r="I2611" t="s">
        <v>33</v>
      </c>
      <c r="J2611" t="s">
        <v>34</v>
      </c>
      <c r="K2611">
        <v>455.02</v>
      </c>
    </row>
    <row r="2612" spans="1:11" x14ac:dyDescent="0.25">
      <c r="A2612" s="1">
        <v>42948</v>
      </c>
      <c r="B2612" t="s">
        <v>162</v>
      </c>
      <c r="C2612" t="s">
        <v>12</v>
      </c>
      <c r="D2612" t="s">
        <v>94</v>
      </c>
      <c r="E2612" t="s">
        <v>95</v>
      </c>
      <c r="F2612">
        <v>4119</v>
      </c>
      <c r="G2612" t="s">
        <v>15</v>
      </c>
      <c r="H2612" t="s">
        <v>96</v>
      </c>
      <c r="I2612" t="s">
        <v>21</v>
      </c>
      <c r="J2612" t="s">
        <v>22</v>
      </c>
      <c r="K2612">
        <v>463.95000000000005</v>
      </c>
    </row>
    <row r="2613" spans="1:11" x14ac:dyDescent="0.25">
      <c r="A2613" s="1">
        <v>42948</v>
      </c>
      <c r="B2613" t="s">
        <v>162</v>
      </c>
      <c r="C2613" t="s">
        <v>12</v>
      </c>
      <c r="D2613" t="s">
        <v>94</v>
      </c>
      <c r="E2613" t="s">
        <v>95</v>
      </c>
      <c r="F2613">
        <v>4119</v>
      </c>
      <c r="G2613" t="s">
        <v>15</v>
      </c>
      <c r="H2613" t="s">
        <v>96</v>
      </c>
      <c r="I2613" t="s">
        <v>17</v>
      </c>
      <c r="J2613" t="s">
        <v>18</v>
      </c>
      <c r="K2613">
        <v>407.3</v>
      </c>
    </row>
    <row r="2614" spans="1:11" x14ac:dyDescent="0.25">
      <c r="A2614" s="1">
        <v>42948</v>
      </c>
      <c r="B2614" t="s">
        <v>162</v>
      </c>
      <c r="C2614" t="s">
        <v>12</v>
      </c>
      <c r="D2614" t="s">
        <v>94</v>
      </c>
      <c r="E2614" t="s">
        <v>95</v>
      </c>
      <c r="F2614">
        <v>4119</v>
      </c>
      <c r="G2614" t="s">
        <v>15</v>
      </c>
      <c r="H2614" t="s">
        <v>96</v>
      </c>
      <c r="I2614" t="s">
        <v>21</v>
      </c>
      <c r="J2614" t="s">
        <v>22</v>
      </c>
      <c r="K2614">
        <v>592.80999999999995</v>
      </c>
    </row>
    <row r="2615" spans="1:11" x14ac:dyDescent="0.25">
      <c r="A2615" s="1">
        <v>42948</v>
      </c>
      <c r="B2615" t="s">
        <v>162</v>
      </c>
      <c r="C2615" t="s">
        <v>12</v>
      </c>
      <c r="D2615" t="s">
        <v>94</v>
      </c>
      <c r="E2615" t="s">
        <v>95</v>
      </c>
      <c r="F2615">
        <v>4119</v>
      </c>
      <c r="G2615" t="s">
        <v>15</v>
      </c>
      <c r="H2615" t="s">
        <v>96</v>
      </c>
      <c r="I2615" t="s">
        <v>25</v>
      </c>
      <c r="J2615" t="s">
        <v>26</v>
      </c>
      <c r="K2615">
        <v>503.37000000000006</v>
      </c>
    </row>
    <row r="2616" spans="1:11" x14ac:dyDescent="0.25">
      <c r="A2616" s="1">
        <v>42948</v>
      </c>
      <c r="B2616" t="s">
        <v>162</v>
      </c>
      <c r="C2616" t="s">
        <v>12</v>
      </c>
      <c r="D2616" t="s">
        <v>94</v>
      </c>
      <c r="E2616" t="s">
        <v>95</v>
      </c>
      <c r="F2616">
        <v>4119</v>
      </c>
      <c r="G2616" t="s">
        <v>15</v>
      </c>
      <c r="H2616" t="s">
        <v>96</v>
      </c>
      <c r="I2616" t="s">
        <v>33</v>
      </c>
      <c r="J2616" t="s">
        <v>34</v>
      </c>
      <c r="K2616">
        <v>807.66999999999985</v>
      </c>
    </row>
    <row r="2617" spans="1:11" x14ac:dyDescent="0.25">
      <c r="A2617" s="1">
        <v>42948</v>
      </c>
      <c r="B2617" t="s">
        <v>162</v>
      </c>
      <c r="C2617" t="s">
        <v>12</v>
      </c>
      <c r="D2617" t="s">
        <v>94</v>
      </c>
      <c r="E2617" t="s">
        <v>95</v>
      </c>
      <c r="F2617">
        <v>4119</v>
      </c>
      <c r="G2617" t="s">
        <v>15</v>
      </c>
      <c r="H2617" t="s">
        <v>96</v>
      </c>
      <c r="I2617" t="s">
        <v>29</v>
      </c>
      <c r="J2617" t="s">
        <v>30</v>
      </c>
      <c r="K2617">
        <v>1093.68</v>
      </c>
    </row>
    <row r="2618" spans="1:11" x14ac:dyDescent="0.25">
      <c r="A2618" s="1">
        <v>42948</v>
      </c>
      <c r="B2618" t="s">
        <v>162</v>
      </c>
      <c r="C2618" t="s">
        <v>12</v>
      </c>
      <c r="D2618" t="s">
        <v>94</v>
      </c>
      <c r="E2618" t="s">
        <v>95</v>
      </c>
      <c r="F2618">
        <v>4119</v>
      </c>
      <c r="G2618" t="s">
        <v>15</v>
      </c>
      <c r="H2618" t="s">
        <v>96</v>
      </c>
      <c r="I2618" t="s">
        <v>25</v>
      </c>
      <c r="J2618" t="s">
        <v>26</v>
      </c>
      <c r="K2618">
        <v>374.38</v>
      </c>
    </row>
    <row r="2619" spans="1:11" x14ac:dyDescent="0.25">
      <c r="A2619" s="1">
        <v>42948</v>
      </c>
      <c r="B2619" t="s">
        <v>162</v>
      </c>
      <c r="C2619" t="s">
        <v>12</v>
      </c>
      <c r="D2619" t="s">
        <v>94</v>
      </c>
      <c r="E2619" t="s">
        <v>95</v>
      </c>
      <c r="F2619">
        <v>4119</v>
      </c>
      <c r="G2619" t="s">
        <v>15</v>
      </c>
      <c r="H2619" t="s">
        <v>96</v>
      </c>
      <c r="I2619" t="s">
        <v>21</v>
      </c>
      <c r="J2619" t="s">
        <v>22</v>
      </c>
      <c r="K2619">
        <v>512.78</v>
      </c>
    </row>
    <row r="2620" spans="1:11" x14ac:dyDescent="0.25">
      <c r="A2620" s="1">
        <v>42948</v>
      </c>
      <c r="B2620" t="s">
        <v>162</v>
      </c>
      <c r="C2620" t="s">
        <v>12</v>
      </c>
      <c r="D2620" t="s">
        <v>94</v>
      </c>
      <c r="E2620" t="s">
        <v>95</v>
      </c>
      <c r="F2620">
        <v>4119</v>
      </c>
      <c r="G2620" t="s">
        <v>15</v>
      </c>
      <c r="H2620" t="s">
        <v>96</v>
      </c>
      <c r="I2620" t="s">
        <v>33</v>
      </c>
      <c r="J2620" t="s">
        <v>34</v>
      </c>
      <c r="K2620">
        <v>845.60000000000014</v>
      </c>
    </row>
    <row r="2621" spans="1:11" x14ac:dyDescent="0.25">
      <c r="A2621" s="1">
        <v>42948</v>
      </c>
      <c r="B2621" t="s">
        <v>162</v>
      </c>
      <c r="C2621" t="s">
        <v>12</v>
      </c>
      <c r="D2621" t="s">
        <v>94</v>
      </c>
      <c r="E2621" t="s">
        <v>95</v>
      </c>
      <c r="F2621">
        <v>4119</v>
      </c>
      <c r="G2621" t="s">
        <v>15</v>
      </c>
      <c r="H2621" t="s">
        <v>96</v>
      </c>
      <c r="I2621" t="s">
        <v>27</v>
      </c>
      <c r="J2621" t="s">
        <v>28</v>
      </c>
      <c r="K2621">
        <v>747.11</v>
      </c>
    </row>
    <row r="2622" spans="1:11" x14ac:dyDescent="0.25">
      <c r="A2622" s="1">
        <v>42948</v>
      </c>
      <c r="B2622" t="s">
        <v>162</v>
      </c>
      <c r="C2622" t="s">
        <v>12</v>
      </c>
      <c r="D2622" t="s">
        <v>94</v>
      </c>
      <c r="E2622" t="s">
        <v>95</v>
      </c>
      <c r="F2622">
        <v>4119</v>
      </c>
      <c r="G2622" t="s">
        <v>15</v>
      </c>
      <c r="H2622" t="s">
        <v>96</v>
      </c>
      <c r="I2622" t="s">
        <v>25</v>
      </c>
      <c r="J2622" t="s">
        <v>26</v>
      </c>
      <c r="K2622">
        <v>551.24</v>
      </c>
    </row>
    <row r="2623" spans="1:11" x14ac:dyDescent="0.25">
      <c r="A2623" s="1">
        <v>42948</v>
      </c>
      <c r="B2623" t="s">
        <v>162</v>
      </c>
      <c r="C2623" t="s">
        <v>12</v>
      </c>
      <c r="D2623" t="s">
        <v>94</v>
      </c>
      <c r="E2623" t="s">
        <v>95</v>
      </c>
      <c r="F2623">
        <v>4119</v>
      </c>
      <c r="G2623" t="s">
        <v>15</v>
      </c>
      <c r="H2623" t="s">
        <v>96</v>
      </c>
      <c r="I2623" t="s">
        <v>21</v>
      </c>
      <c r="J2623" t="s">
        <v>22</v>
      </c>
      <c r="K2623">
        <v>803.81</v>
      </c>
    </row>
    <row r="2624" spans="1:11" x14ac:dyDescent="0.25">
      <c r="A2624" s="1">
        <v>42948</v>
      </c>
      <c r="B2624" t="s">
        <v>162</v>
      </c>
      <c r="C2624" t="s">
        <v>12</v>
      </c>
      <c r="D2624" t="s">
        <v>94</v>
      </c>
      <c r="E2624" t="s">
        <v>95</v>
      </c>
      <c r="F2624">
        <v>4119</v>
      </c>
      <c r="G2624" t="s">
        <v>15</v>
      </c>
      <c r="H2624" t="s">
        <v>96</v>
      </c>
      <c r="I2624" t="s">
        <v>31</v>
      </c>
      <c r="J2624" t="s">
        <v>32</v>
      </c>
      <c r="K2624">
        <v>850.43000000000006</v>
      </c>
    </row>
    <row r="2625" spans="1:11" x14ac:dyDescent="0.25">
      <c r="A2625" s="1">
        <v>42948</v>
      </c>
      <c r="B2625" t="s">
        <v>162</v>
      </c>
      <c r="C2625" t="s">
        <v>12</v>
      </c>
      <c r="D2625" t="s">
        <v>94</v>
      </c>
      <c r="E2625" t="s">
        <v>95</v>
      </c>
      <c r="F2625">
        <v>4119</v>
      </c>
      <c r="G2625" t="s">
        <v>15</v>
      </c>
      <c r="H2625" t="s">
        <v>96</v>
      </c>
      <c r="I2625" t="s">
        <v>35</v>
      </c>
      <c r="J2625" t="s">
        <v>36</v>
      </c>
      <c r="K2625">
        <v>1249.0400000000002</v>
      </c>
    </row>
    <row r="2626" spans="1:11" x14ac:dyDescent="0.25">
      <c r="A2626" s="1">
        <v>42948</v>
      </c>
      <c r="B2626" t="s">
        <v>162</v>
      </c>
      <c r="C2626" t="s">
        <v>12</v>
      </c>
      <c r="D2626" t="s">
        <v>94</v>
      </c>
      <c r="E2626" t="s">
        <v>95</v>
      </c>
      <c r="F2626">
        <v>4119</v>
      </c>
      <c r="G2626" t="s">
        <v>15</v>
      </c>
      <c r="H2626" t="s">
        <v>96</v>
      </c>
      <c r="I2626" t="s">
        <v>19</v>
      </c>
      <c r="J2626" t="s">
        <v>20</v>
      </c>
      <c r="K2626">
        <v>1174.28</v>
      </c>
    </row>
    <row r="2627" spans="1:11" x14ac:dyDescent="0.25">
      <c r="A2627" s="1">
        <v>42948</v>
      </c>
      <c r="B2627" t="s">
        <v>162</v>
      </c>
      <c r="C2627" t="s">
        <v>12</v>
      </c>
      <c r="D2627" t="s">
        <v>94</v>
      </c>
      <c r="E2627" t="s">
        <v>95</v>
      </c>
      <c r="F2627">
        <v>4119</v>
      </c>
      <c r="G2627" t="s">
        <v>15</v>
      </c>
      <c r="H2627" t="s">
        <v>96</v>
      </c>
      <c r="I2627" t="s">
        <v>21</v>
      </c>
      <c r="J2627" t="s">
        <v>22</v>
      </c>
      <c r="K2627">
        <v>954.63999999999987</v>
      </c>
    </row>
    <row r="2628" spans="1:11" x14ac:dyDescent="0.25">
      <c r="A2628" s="1">
        <v>42948</v>
      </c>
      <c r="B2628" t="s">
        <v>162</v>
      </c>
      <c r="C2628" t="s">
        <v>12</v>
      </c>
      <c r="D2628" t="s">
        <v>94</v>
      </c>
      <c r="E2628" t="s">
        <v>95</v>
      </c>
      <c r="F2628">
        <v>4119</v>
      </c>
      <c r="G2628" t="s">
        <v>15</v>
      </c>
      <c r="H2628" t="s">
        <v>96</v>
      </c>
      <c r="I2628" t="s">
        <v>35</v>
      </c>
      <c r="J2628" t="s">
        <v>36</v>
      </c>
      <c r="K2628">
        <v>1245.8799999999999</v>
      </c>
    </row>
    <row r="2629" spans="1:11" x14ac:dyDescent="0.25">
      <c r="A2629" s="1">
        <v>42948</v>
      </c>
      <c r="B2629" t="s">
        <v>162</v>
      </c>
      <c r="C2629" t="s">
        <v>12</v>
      </c>
      <c r="D2629" t="s">
        <v>94</v>
      </c>
      <c r="E2629" t="s">
        <v>95</v>
      </c>
      <c r="F2629">
        <v>4119</v>
      </c>
      <c r="G2629" t="s">
        <v>15</v>
      </c>
      <c r="H2629" t="s">
        <v>96</v>
      </c>
      <c r="I2629" t="s">
        <v>19</v>
      </c>
      <c r="J2629" t="s">
        <v>20</v>
      </c>
      <c r="K2629">
        <v>1925.47</v>
      </c>
    </row>
    <row r="2630" spans="1:11" x14ac:dyDescent="0.25">
      <c r="A2630" s="1">
        <v>42948</v>
      </c>
      <c r="B2630" t="s">
        <v>162</v>
      </c>
      <c r="C2630" t="s">
        <v>12</v>
      </c>
      <c r="D2630" t="s">
        <v>94</v>
      </c>
      <c r="E2630" t="s">
        <v>95</v>
      </c>
      <c r="F2630">
        <v>4119</v>
      </c>
      <c r="G2630" t="s">
        <v>15</v>
      </c>
      <c r="H2630" t="s">
        <v>96</v>
      </c>
      <c r="I2630" t="s">
        <v>21</v>
      </c>
      <c r="J2630" t="s">
        <v>22</v>
      </c>
      <c r="K2630">
        <v>2031.5599999999997</v>
      </c>
    </row>
    <row r="2631" spans="1:11" x14ac:dyDescent="0.25">
      <c r="A2631" s="1">
        <v>42948</v>
      </c>
      <c r="B2631" t="s">
        <v>162</v>
      </c>
      <c r="C2631" t="s">
        <v>12</v>
      </c>
      <c r="D2631" t="s">
        <v>94</v>
      </c>
      <c r="E2631" t="s">
        <v>95</v>
      </c>
      <c r="F2631">
        <v>4119</v>
      </c>
      <c r="G2631" t="s">
        <v>15</v>
      </c>
      <c r="H2631" t="s">
        <v>96</v>
      </c>
      <c r="I2631" t="s">
        <v>25</v>
      </c>
      <c r="J2631" t="s">
        <v>26</v>
      </c>
      <c r="K2631">
        <v>2104.5300000000007</v>
      </c>
    </row>
    <row r="2632" spans="1:11" x14ac:dyDescent="0.25">
      <c r="A2632" s="1">
        <v>42948</v>
      </c>
      <c r="B2632" t="s">
        <v>162</v>
      </c>
      <c r="C2632" t="s">
        <v>12</v>
      </c>
      <c r="D2632" t="s">
        <v>94</v>
      </c>
      <c r="E2632" t="s">
        <v>95</v>
      </c>
      <c r="F2632">
        <v>4119</v>
      </c>
      <c r="G2632" t="s">
        <v>15</v>
      </c>
      <c r="H2632" t="s">
        <v>96</v>
      </c>
      <c r="I2632" t="s">
        <v>19</v>
      </c>
      <c r="J2632" t="s">
        <v>20</v>
      </c>
      <c r="K2632">
        <v>2670.66</v>
      </c>
    </row>
    <row r="2633" spans="1:11" x14ac:dyDescent="0.25">
      <c r="A2633" s="1">
        <v>42948</v>
      </c>
      <c r="B2633" t="s">
        <v>162</v>
      </c>
      <c r="C2633" t="s">
        <v>12</v>
      </c>
      <c r="D2633" t="s">
        <v>94</v>
      </c>
      <c r="E2633" t="s">
        <v>95</v>
      </c>
      <c r="F2633">
        <v>4119</v>
      </c>
      <c r="G2633" t="s">
        <v>15</v>
      </c>
      <c r="H2633" t="s">
        <v>96</v>
      </c>
      <c r="I2633" t="s">
        <v>19</v>
      </c>
      <c r="J2633" t="s">
        <v>20</v>
      </c>
      <c r="K2633">
        <v>2631.58</v>
      </c>
    </row>
    <row r="2634" spans="1:11" x14ac:dyDescent="0.25">
      <c r="A2634" s="1">
        <v>42948</v>
      </c>
      <c r="B2634" t="s">
        <v>162</v>
      </c>
      <c r="C2634" t="s">
        <v>12</v>
      </c>
      <c r="D2634" t="s">
        <v>94</v>
      </c>
      <c r="E2634" t="s">
        <v>95</v>
      </c>
      <c r="F2634">
        <v>4119</v>
      </c>
      <c r="G2634" t="s">
        <v>15</v>
      </c>
      <c r="H2634" t="s">
        <v>96</v>
      </c>
      <c r="I2634" t="s">
        <v>23</v>
      </c>
      <c r="J2634" t="s">
        <v>24</v>
      </c>
      <c r="K2634">
        <v>2545.48</v>
      </c>
    </row>
    <row r="2635" spans="1:11" x14ac:dyDescent="0.25">
      <c r="A2635" s="1">
        <v>42948</v>
      </c>
      <c r="B2635" t="s">
        <v>162</v>
      </c>
      <c r="C2635" t="s">
        <v>12</v>
      </c>
      <c r="D2635" t="s">
        <v>94</v>
      </c>
      <c r="E2635" t="s">
        <v>95</v>
      </c>
      <c r="F2635">
        <v>4119</v>
      </c>
      <c r="G2635" t="s">
        <v>15</v>
      </c>
      <c r="H2635" t="s">
        <v>96</v>
      </c>
      <c r="I2635" t="s">
        <v>23</v>
      </c>
      <c r="J2635" t="s">
        <v>24</v>
      </c>
      <c r="K2635">
        <v>3138.9400000000005</v>
      </c>
    </row>
    <row r="2636" spans="1:11" x14ac:dyDescent="0.25">
      <c r="A2636" s="1">
        <v>42948</v>
      </c>
      <c r="B2636" t="s">
        <v>162</v>
      </c>
      <c r="C2636" t="s">
        <v>12</v>
      </c>
      <c r="D2636" t="s">
        <v>94</v>
      </c>
      <c r="E2636" t="s">
        <v>95</v>
      </c>
      <c r="F2636">
        <v>4119</v>
      </c>
      <c r="G2636" t="s">
        <v>15</v>
      </c>
      <c r="H2636" t="s">
        <v>96</v>
      </c>
      <c r="I2636" t="s">
        <v>19</v>
      </c>
      <c r="J2636" t="s">
        <v>20</v>
      </c>
      <c r="K2636">
        <v>3603.14</v>
      </c>
    </row>
    <row r="2637" spans="1:11" x14ac:dyDescent="0.25">
      <c r="A2637" s="1">
        <v>42948</v>
      </c>
      <c r="B2637" t="s">
        <v>162</v>
      </c>
      <c r="C2637" t="s">
        <v>12</v>
      </c>
      <c r="D2637" t="s">
        <v>94</v>
      </c>
      <c r="E2637" t="s">
        <v>95</v>
      </c>
      <c r="F2637">
        <v>4119</v>
      </c>
      <c r="G2637" t="s">
        <v>15</v>
      </c>
      <c r="H2637" t="s">
        <v>96</v>
      </c>
      <c r="I2637" t="s">
        <v>27</v>
      </c>
      <c r="J2637" t="s">
        <v>28</v>
      </c>
      <c r="K2637">
        <v>5809.8700000000017</v>
      </c>
    </row>
    <row r="2638" spans="1:11" x14ac:dyDescent="0.25">
      <c r="A2638" s="1">
        <v>42948</v>
      </c>
      <c r="B2638" t="s">
        <v>162</v>
      </c>
      <c r="C2638" t="s">
        <v>12</v>
      </c>
      <c r="D2638" t="s">
        <v>94</v>
      </c>
      <c r="E2638" t="s">
        <v>95</v>
      </c>
      <c r="F2638">
        <v>4119</v>
      </c>
      <c r="G2638" t="s">
        <v>15</v>
      </c>
      <c r="H2638" t="s">
        <v>96</v>
      </c>
      <c r="I2638" t="s">
        <v>33</v>
      </c>
      <c r="J2638" t="s">
        <v>34</v>
      </c>
      <c r="K2638">
        <v>6972.0799999999981</v>
      </c>
    </row>
    <row r="2639" spans="1:11" x14ac:dyDescent="0.25">
      <c r="A2639" s="1">
        <v>42948</v>
      </c>
      <c r="B2639" t="s">
        <v>162</v>
      </c>
      <c r="C2639" t="s">
        <v>12</v>
      </c>
      <c r="D2639" t="s">
        <v>94</v>
      </c>
      <c r="E2639" t="s">
        <v>95</v>
      </c>
      <c r="F2639">
        <v>4119</v>
      </c>
      <c r="G2639" t="s">
        <v>15</v>
      </c>
      <c r="H2639" t="s">
        <v>96</v>
      </c>
      <c r="I2639" t="s">
        <v>33</v>
      </c>
      <c r="J2639" t="s">
        <v>34</v>
      </c>
      <c r="K2639">
        <v>4846.6100000000033</v>
      </c>
    </row>
    <row r="2640" spans="1:11" x14ac:dyDescent="0.25">
      <c r="A2640" s="1">
        <v>42948</v>
      </c>
      <c r="B2640" t="s">
        <v>162</v>
      </c>
      <c r="C2640" t="s">
        <v>12</v>
      </c>
      <c r="D2640" t="s">
        <v>94</v>
      </c>
      <c r="E2640" t="s">
        <v>95</v>
      </c>
      <c r="F2640">
        <v>4119</v>
      </c>
      <c r="G2640" t="s">
        <v>15</v>
      </c>
      <c r="H2640" t="s">
        <v>96</v>
      </c>
      <c r="I2640" t="s">
        <v>27</v>
      </c>
      <c r="J2640" t="s">
        <v>28</v>
      </c>
      <c r="K2640">
        <v>5292.9800000000005</v>
      </c>
    </row>
    <row r="2641" spans="1:11" x14ac:dyDescent="0.25">
      <c r="A2641" s="1">
        <v>42948</v>
      </c>
      <c r="B2641" t="s">
        <v>162</v>
      </c>
      <c r="C2641" t="s">
        <v>12</v>
      </c>
      <c r="D2641" t="s">
        <v>94</v>
      </c>
      <c r="E2641" t="s">
        <v>95</v>
      </c>
      <c r="F2641">
        <v>4119</v>
      </c>
      <c r="G2641" t="s">
        <v>15</v>
      </c>
      <c r="H2641" t="s">
        <v>96</v>
      </c>
      <c r="I2641" t="s">
        <v>17</v>
      </c>
      <c r="J2641" t="s">
        <v>18</v>
      </c>
      <c r="K2641">
        <v>6393.6899999999987</v>
      </c>
    </row>
    <row r="2642" spans="1:11" x14ac:dyDescent="0.25">
      <c r="A2642" s="1">
        <v>42948</v>
      </c>
      <c r="B2642" t="s">
        <v>162</v>
      </c>
      <c r="C2642" t="s">
        <v>12</v>
      </c>
      <c r="D2642" t="s">
        <v>94</v>
      </c>
      <c r="E2642" t="s">
        <v>95</v>
      </c>
      <c r="F2642">
        <v>4119</v>
      </c>
      <c r="G2642" t="s">
        <v>15</v>
      </c>
      <c r="H2642" t="s">
        <v>96</v>
      </c>
      <c r="I2642" t="s">
        <v>17</v>
      </c>
      <c r="J2642" t="s">
        <v>18</v>
      </c>
      <c r="K2642">
        <v>10233.570000000007</v>
      </c>
    </row>
    <row r="2643" spans="1:11" x14ac:dyDescent="0.25">
      <c r="A2643" s="1">
        <v>42948</v>
      </c>
      <c r="B2643" t="s">
        <v>162</v>
      </c>
      <c r="C2643" t="s">
        <v>39</v>
      </c>
      <c r="D2643" t="s">
        <v>102</v>
      </c>
      <c r="E2643" t="s">
        <v>95</v>
      </c>
      <c r="F2643">
        <v>4570</v>
      </c>
      <c r="G2643" t="s">
        <v>15</v>
      </c>
      <c r="H2643" t="s">
        <v>101</v>
      </c>
      <c r="I2643" t="s">
        <v>23</v>
      </c>
      <c r="J2643" t="s">
        <v>24</v>
      </c>
      <c r="K2643">
        <v>62.480000000000004</v>
      </c>
    </row>
    <row r="2644" spans="1:11" x14ac:dyDescent="0.25">
      <c r="A2644" s="1">
        <v>42948</v>
      </c>
      <c r="B2644" t="s">
        <v>162</v>
      </c>
      <c r="C2644" t="s">
        <v>39</v>
      </c>
      <c r="D2644" t="s">
        <v>102</v>
      </c>
      <c r="E2644" t="s">
        <v>95</v>
      </c>
      <c r="F2644">
        <v>4570</v>
      </c>
      <c r="G2644" t="s">
        <v>15</v>
      </c>
      <c r="H2644" t="s">
        <v>101</v>
      </c>
      <c r="I2644" t="s">
        <v>23</v>
      </c>
      <c r="J2644" t="s">
        <v>24</v>
      </c>
      <c r="K2644">
        <v>8</v>
      </c>
    </row>
    <row r="2645" spans="1:11" x14ac:dyDescent="0.25">
      <c r="A2645" s="1">
        <v>42948</v>
      </c>
      <c r="B2645" t="s">
        <v>162</v>
      </c>
      <c r="C2645" t="s">
        <v>39</v>
      </c>
      <c r="D2645" t="s">
        <v>102</v>
      </c>
      <c r="E2645" t="s">
        <v>95</v>
      </c>
      <c r="F2645">
        <v>4570</v>
      </c>
      <c r="G2645" t="s">
        <v>15</v>
      </c>
      <c r="H2645" t="s">
        <v>101</v>
      </c>
      <c r="I2645" t="s">
        <v>21</v>
      </c>
      <c r="J2645" t="s">
        <v>22</v>
      </c>
      <c r="K2645">
        <v>2</v>
      </c>
    </row>
    <row r="2646" spans="1:11" x14ac:dyDescent="0.25">
      <c r="A2646" s="1">
        <v>42948</v>
      </c>
      <c r="B2646" t="s">
        <v>162</v>
      </c>
      <c r="C2646" t="s">
        <v>39</v>
      </c>
      <c r="D2646" t="s">
        <v>102</v>
      </c>
      <c r="E2646" t="s">
        <v>95</v>
      </c>
      <c r="F2646">
        <v>4570</v>
      </c>
      <c r="G2646" t="s">
        <v>15</v>
      </c>
      <c r="H2646" t="s">
        <v>101</v>
      </c>
      <c r="I2646" t="s">
        <v>21</v>
      </c>
      <c r="J2646" t="s">
        <v>22</v>
      </c>
      <c r="K2646">
        <v>96.53</v>
      </c>
    </row>
    <row r="2647" spans="1:11" x14ac:dyDescent="0.25">
      <c r="A2647" s="1">
        <v>42948</v>
      </c>
      <c r="B2647" t="s">
        <v>162</v>
      </c>
      <c r="C2647" t="s">
        <v>39</v>
      </c>
      <c r="D2647" t="s">
        <v>102</v>
      </c>
      <c r="E2647" t="s">
        <v>95</v>
      </c>
      <c r="F2647">
        <v>4570</v>
      </c>
      <c r="G2647" t="s">
        <v>15</v>
      </c>
      <c r="H2647" t="s">
        <v>101</v>
      </c>
      <c r="I2647" t="s">
        <v>25</v>
      </c>
      <c r="J2647" t="s">
        <v>26</v>
      </c>
      <c r="K2647">
        <v>12.99</v>
      </c>
    </row>
    <row r="2648" spans="1:11" x14ac:dyDescent="0.25">
      <c r="A2648" s="1">
        <v>42948</v>
      </c>
      <c r="B2648" t="s">
        <v>162</v>
      </c>
      <c r="C2648" t="s">
        <v>39</v>
      </c>
      <c r="D2648" t="s">
        <v>102</v>
      </c>
      <c r="E2648" t="s">
        <v>95</v>
      </c>
      <c r="F2648">
        <v>4570</v>
      </c>
      <c r="G2648" t="s">
        <v>15</v>
      </c>
      <c r="H2648" t="s">
        <v>101</v>
      </c>
      <c r="I2648" t="s">
        <v>35</v>
      </c>
      <c r="J2648" t="s">
        <v>36</v>
      </c>
      <c r="K2648">
        <v>9.98</v>
      </c>
    </row>
    <row r="2649" spans="1:11" x14ac:dyDescent="0.25">
      <c r="A2649" s="1">
        <v>42948</v>
      </c>
      <c r="B2649" t="s">
        <v>162</v>
      </c>
      <c r="C2649" t="s">
        <v>39</v>
      </c>
      <c r="D2649" t="s">
        <v>102</v>
      </c>
      <c r="E2649" t="s">
        <v>95</v>
      </c>
      <c r="F2649">
        <v>4570</v>
      </c>
      <c r="G2649" t="s">
        <v>15</v>
      </c>
      <c r="H2649" t="s">
        <v>101</v>
      </c>
      <c r="I2649" t="s">
        <v>31</v>
      </c>
      <c r="J2649" t="s">
        <v>32</v>
      </c>
      <c r="K2649">
        <v>28.47</v>
      </c>
    </row>
    <row r="2650" spans="1:11" x14ac:dyDescent="0.25">
      <c r="A2650" s="1">
        <v>42948</v>
      </c>
      <c r="B2650" t="s">
        <v>162</v>
      </c>
      <c r="C2650" t="s">
        <v>39</v>
      </c>
      <c r="D2650" t="s">
        <v>102</v>
      </c>
      <c r="E2650" t="s">
        <v>95</v>
      </c>
      <c r="F2650">
        <v>4570</v>
      </c>
      <c r="G2650" t="s">
        <v>15</v>
      </c>
      <c r="H2650" t="s">
        <v>101</v>
      </c>
      <c r="I2650" t="s">
        <v>35</v>
      </c>
      <c r="J2650" t="s">
        <v>36</v>
      </c>
      <c r="K2650">
        <v>17.98</v>
      </c>
    </row>
    <row r="2651" spans="1:11" x14ac:dyDescent="0.25">
      <c r="A2651" s="1">
        <v>42948</v>
      </c>
      <c r="B2651" t="s">
        <v>162</v>
      </c>
      <c r="C2651" t="s">
        <v>39</v>
      </c>
      <c r="D2651" t="s">
        <v>102</v>
      </c>
      <c r="E2651" t="s">
        <v>95</v>
      </c>
      <c r="F2651">
        <v>4570</v>
      </c>
      <c r="G2651" t="s">
        <v>15</v>
      </c>
      <c r="H2651" t="s">
        <v>101</v>
      </c>
      <c r="I2651" t="s">
        <v>33</v>
      </c>
      <c r="J2651" t="s">
        <v>34</v>
      </c>
      <c r="K2651">
        <v>24.99</v>
      </c>
    </row>
    <row r="2652" spans="1:11" x14ac:dyDescent="0.25">
      <c r="A2652" s="1">
        <v>42948</v>
      </c>
      <c r="B2652" t="s">
        <v>162</v>
      </c>
      <c r="C2652" t="s">
        <v>39</v>
      </c>
      <c r="D2652" t="s">
        <v>102</v>
      </c>
      <c r="E2652" t="s">
        <v>95</v>
      </c>
      <c r="F2652">
        <v>4570</v>
      </c>
      <c r="G2652" t="s">
        <v>15</v>
      </c>
      <c r="H2652" t="s">
        <v>101</v>
      </c>
      <c r="I2652" t="s">
        <v>33</v>
      </c>
      <c r="J2652" t="s">
        <v>34</v>
      </c>
      <c r="K2652">
        <v>20.97</v>
      </c>
    </row>
    <row r="2653" spans="1:11" x14ac:dyDescent="0.25">
      <c r="A2653" s="1">
        <v>42948</v>
      </c>
      <c r="B2653" t="s">
        <v>162</v>
      </c>
      <c r="C2653" t="s">
        <v>39</v>
      </c>
      <c r="D2653" t="s">
        <v>102</v>
      </c>
      <c r="E2653" t="s">
        <v>95</v>
      </c>
      <c r="F2653">
        <v>4570</v>
      </c>
      <c r="G2653" t="s">
        <v>15</v>
      </c>
      <c r="H2653" t="s">
        <v>101</v>
      </c>
      <c r="I2653" t="s">
        <v>27</v>
      </c>
      <c r="J2653" t="s">
        <v>28</v>
      </c>
      <c r="K2653">
        <v>25.98</v>
      </c>
    </row>
    <row r="2654" spans="1:11" x14ac:dyDescent="0.25">
      <c r="A2654" s="1">
        <v>42948</v>
      </c>
      <c r="B2654" t="s">
        <v>162</v>
      </c>
      <c r="C2654" t="s">
        <v>39</v>
      </c>
      <c r="D2654" t="s">
        <v>102</v>
      </c>
      <c r="E2654" t="s">
        <v>95</v>
      </c>
      <c r="F2654">
        <v>4570</v>
      </c>
      <c r="G2654" t="s">
        <v>15</v>
      </c>
      <c r="H2654" t="s">
        <v>101</v>
      </c>
      <c r="I2654" t="s">
        <v>35</v>
      </c>
      <c r="J2654" t="s">
        <v>36</v>
      </c>
      <c r="K2654">
        <v>31.96</v>
      </c>
    </row>
    <row r="2655" spans="1:11" x14ac:dyDescent="0.25">
      <c r="A2655" s="1">
        <v>42948</v>
      </c>
      <c r="B2655" t="s">
        <v>162</v>
      </c>
      <c r="C2655" t="s">
        <v>39</v>
      </c>
      <c r="D2655" t="s">
        <v>102</v>
      </c>
      <c r="E2655" t="s">
        <v>95</v>
      </c>
      <c r="F2655">
        <v>4570</v>
      </c>
      <c r="G2655" t="s">
        <v>15</v>
      </c>
      <c r="H2655" t="s">
        <v>101</v>
      </c>
      <c r="I2655" t="s">
        <v>25</v>
      </c>
      <c r="J2655" t="s">
        <v>26</v>
      </c>
      <c r="K2655">
        <v>35.909999999999997</v>
      </c>
    </row>
    <row r="2656" spans="1:11" x14ac:dyDescent="0.25">
      <c r="A2656" s="1">
        <v>42948</v>
      </c>
      <c r="B2656" t="s">
        <v>162</v>
      </c>
      <c r="C2656" t="s">
        <v>39</v>
      </c>
      <c r="D2656" t="s">
        <v>102</v>
      </c>
      <c r="E2656" t="s">
        <v>95</v>
      </c>
      <c r="F2656">
        <v>4570</v>
      </c>
      <c r="G2656" t="s">
        <v>15</v>
      </c>
      <c r="H2656" t="s">
        <v>101</v>
      </c>
      <c r="I2656" t="s">
        <v>33</v>
      </c>
      <c r="J2656" t="s">
        <v>34</v>
      </c>
      <c r="K2656">
        <v>64.900000000000006</v>
      </c>
    </row>
    <row r="2657" spans="1:11" x14ac:dyDescent="0.25">
      <c r="A2657" s="1">
        <v>42948</v>
      </c>
      <c r="B2657" t="s">
        <v>162</v>
      </c>
      <c r="C2657" t="s">
        <v>39</v>
      </c>
      <c r="D2657" t="s">
        <v>102</v>
      </c>
      <c r="E2657" t="s">
        <v>95</v>
      </c>
      <c r="F2657">
        <v>4570</v>
      </c>
      <c r="G2657" t="s">
        <v>15</v>
      </c>
      <c r="H2657" t="s">
        <v>101</v>
      </c>
      <c r="I2657" t="s">
        <v>25</v>
      </c>
      <c r="J2657" t="s">
        <v>26</v>
      </c>
      <c r="K2657">
        <v>39.96</v>
      </c>
    </row>
    <row r="2658" spans="1:11" x14ac:dyDescent="0.25">
      <c r="A2658" s="1">
        <v>42948</v>
      </c>
      <c r="B2658" t="s">
        <v>162</v>
      </c>
      <c r="C2658" t="s">
        <v>39</v>
      </c>
      <c r="D2658" t="s">
        <v>102</v>
      </c>
      <c r="E2658" t="s">
        <v>95</v>
      </c>
      <c r="F2658">
        <v>4570</v>
      </c>
      <c r="G2658" t="s">
        <v>15</v>
      </c>
      <c r="H2658" t="s">
        <v>101</v>
      </c>
      <c r="I2658" t="s">
        <v>19</v>
      </c>
      <c r="J2658" t="s">
        <v>20</v>
      </c>
      <c r="K2658">
        <v>65.930000000000007</v>
      </c>
    </row>
    <row r="2659" spans="1:11" x14ac:dyDescent="0.25">
      <c r="A2659" s="1">
        <v>42948</v>
      </c>
      <c r="B2659" t="s">
        <v>162</v>
      </c>
      <c r="C2659" t="s">
        <v>39</v>
      </c>
      <c r="D2659" t="s">
        <v>102</v>
      </c>
      <c r="E2659" t="s">
        <v>95</v>
      </c>
      <c r="F2659">
        <v>4570</v>
      </c>
      <c r="G2659" t="s">
        <v>15</v>
      </c>
      <c r="H2659" t="s">
        <v>101</v>
      </c>
      <c r="I2659" t="s">
        <v>31</v>
      </c>
      <c r="J2659" t="s">
        <v>32</v>
      </c>
      <c r="K2659">
        <v>55.86</v>
      </c>
    </row>
    <row r="2660" spans="1:11" x14ac:dyDescent="0.25">
      <c r="A2660" s="1">
        <v>42948</v>
      </c>
      <c r="B2660" t="s">
        <v>162</v>
      </c>
      <c r="C2660" t="s">
        <v>39</v>
      </c>
      <c r="D2660" t="s">
        <v>102</v>
      </c>
      <c r="E2660" t="s">
        <v>95</v>
      </c>
      <c r="F2660">
        <v>4570</v>
      </c>
      <c r="G2660" t="s">
        <v>15</v>
      </c>
      <c r="H2660" t="s">
        <v>101</v>
      </c>
      <c r="I2660" t="s">
        <v>21</v>
      </c>
      <c r="J2660" t="s">
        <v>22</v>
      </c>
      <c r="K2660">
        <v>171.94</v>
      </c>
    </row>
    <row r="2661" spans="1:11" x14ac:dyDescent="0.25">
      <c r="A2661" s="1">
        <v>42948</v>
      </c>
      <c r="B2661" t="s">
        <v>162</v>
      </c>
      <c r="C2661" t="s">
        <v>39</v>
      </c>
      <c r="D2661" t="s">
        <v>102</v>
      </c>
      <c r="E2661" t="s">
        <v>95</v>
      </c>
      <c r="F2661">
        <v>4570</v>
      </c>
      <c r="G2661" t="s">
        <v>15</v>
      </c>
      <c r="H2661" t="s">
        <v>101</v>
      </c>
      <c r="I2661" t="s">
        <v>17</v>
      </c>
      <c r="J2661" t="s">
        <v>18</v>
      </c>
      <c r="K2661">
        <v>105.37</v>
      </c>
    </row>
    <row r="2662" spans="1:11" x14ac:dyDescent="0.25">
      <c r="A2662" s="1">
        <v>42948</v>
      </c>
      <c r="B2662" t="s">
        <v>162</v>
      </c>
      <c r="C2662" t="s">
        <v>39</v>
      </c>
      <c r="D2662" t="s">
        <v>102</v>
      </c>
      <c r="E2662" t="s">
        <v>95</v>
      </c>
      <c r="F2662">
        <v>4570</v>
      </c>
      <c r="G2662" t="s">
        <v>15</v>
      </c>
      <c r="H2662" t="s">
        <v>101</v>
      </c>
      <c r="I2662" t="s">
        <v>19</v>
      </c>
      <c r="J2662" t="s">
        <v>20</v>
      </c>
      <c r="K2662">
        <v>75.41</v>
      </c>
    </row>
    <row r="2663" spans="1:11" x14ac:dyDescent="0.25">
      <c r="A2663" s="1">
        <v>42948</v>
      </c>
      <c r="B2663" t="s">
        <v>162</v>
      </c>
      <c r="C2663" t="s">
        <v>39</v>
      </c>
      <c r="D2663" t="s">
        <v>102</v>
      </c>
      <c r="E2663" t="s">
        <v>95</v>
      </c>
      <c r="F2663">
        <v>4570</v>
      </c>
      <c r="G2663" t="s">
        <v>15</v>
      </c>
      <c r="H2663" t="s">
        <v>101</v>
      </c>
      <c r="I2663" t="s">
        <v>17</v>
      </c>
      <c r="J2663" t="s">
        <v>18</v>
      </c>
      <c r="K2663">
        <v>95.87</v>
      </c>
    </row>
    <row r="2664" spans="1:11" x14ac:dyDescent="0.25">
      <c r="A2664" s="1">
        <v>42948</v>
      </c>
      <c r="B2664" t="s">
        <v>162</v>
      </c>
      <c r="C2664" t="s">
        <v>39</v>
      </c>
      <c r="D2664" t="s">
        <v>102</v>
      </c>
      <c r="E2664" t="s">
        <v>95</v>
      </c>
      <c r="F2664">
        <v>4570</v>
      </c>
      <c r="G2664" t="s">
        <v>15</v>
      </c>
      <c r="H2664" t="s">
        <v>101</v>
      </c>
      <c r="I2664" t="s">
        <v>25</v>
      </c>
      <c r="J2664" t="s">
        <v>26</v>
      </c>
      <c r="K2664">
        <v>144.18</v>
      </c>
    </row>
    <row r="2665" spans="1:11" x14ac:dyDescent="0.25">
      <c r="A2665" s="1">
        <v>42948</v>
      </c>
      <c r="B2665" t="s">
        <v>162</v>
      </c>
      <c r="C2665" t="s">
        <v>39</v>
      </c>
      <c r="D2665" t="s">
        <v>102</v>
      </c>
      <c r="E2665" t="s">
        <v>95</v>
      </c>
      <c r="F2665">
        <v>4570</v>
      </c>
      <c r="G2665" t="s">
        <v>15</v>
      </c>
      <c r="H2665" t="s">
        <v>101</v>
      </c>
      <c r="I2665" t="s">
        <v>21</v>
      </c>
      <c r="J2665" t="s">
        <v>22</v>
      </c>
      <c r="K2665">
        <v>95.94</v>
      </c>
    </row>
    <row r="2666" spans="1:11" x14ac:dyDescent="0.25">
      <c r="A2666" s="1">
        <v>42948</v>
      </c>
      <c r="B2666" t="s">
        <v>162</v>
      </c>
      <c r="C2666" t="s">
        <v>39</v>
      </c>
      <c r="D2666" t="s">
        <v>102</v>
      </c>
      <c r="E2666" t="s">
        <v>95</v>
      </c>
      <c r="F2666">
        <v>4570</v>
      </c>
      <c r="G2666" t="s">
        <v>15</v>
      </c>
      <c r="H2666" t="s">
        <v>101</v>
      </c>
      <c r="I2666" t="s">
        <v>33</v>
      </c>
      <c r="J2666" t="s">
        <v>34</v>
      </c>
      <c r="K2666">
        <v>158.43000000000004</v>
      </c>
    </row>
    <row r="2667" spans="1:11" x14ac:dyDescent="0.25">
      <c r="A2667" s="1">
        <v>42948</v>
      </c>
      <c r="B2667" t="s">
        <v>162</v>
      </c>
      <c r="C2667" t="s">
        <v>39</v>
      </c>
      <c r="D2667" t="s">
        <v>102</v>
      </c>
      <c r="E2667" t="s">
        <v>95</v>
      </c>
      <c r="F2667">
        <v>4570</v>
      </c>
      <c r="G2667" t="s">
        <v>15</v>
      </c>
      <c r="H2667" t="s">
        <v>101</v>
      </c>
      <c r="I2667" t="s">
        <v>27</v>
      </c>
      <c r="J2667" t="s">
        <v>28</v>
      </c>
      <c r="K2667">
        <v>627.5100000000001</v>
      </c>
    </row>
    <row r="2668" spans="1:11" x14ac:dyDescent="0.25">
      <c r="A2668" s="1">
        <v>42948</v>
      </c>
      <c r="B2668" t="s">
        <v>162</v>
      </c>
      <c r="C2668" t="s">
        <v>39</v>
      </c>
      <c r="D2668" t="s">
        <v>102</v>
      </c>
      <c r="E2668" t="s">
        <v>95</v>
      </c>
      <c r="F2668">
        <v>4570</v>
      </c>
      <c r="G2668" t="s">
        <v>15</v>
      </c>
      <c r="H2668" t="s">
        <v>101</v>
      </c>
      <c r="I2668" t="s">
        <v>31</v>
      </c>
      <c r="J2668" t="s">
        <v>32</v>
      </c>
      <c r="K2668">
        <v>139.96</v>
      </c>
    </row>
    <row r="2669" spans="1:11" x14ac:dyDescent="0.25">
      <c r="A2669" s="1">
        <v>42948</v>
      </c>
      <c r="B2669" t="s">
        <v>162</v>
      </c>
      <c r="C2669" t="s">
        <v>39</v>
      </c>
      <c r="D2669" t="s">
        <v>102</v>
      </c>
      <c r="E2669" t="s">
        <v>95</v>
      </c>
      <c r="F2669">
        <v>4570</v>
      </c>
      <c r="G2669" t="s">
        <v>15</v>
      </c>
      <c r="H2669" t="s">
        <v>101</v>
      </c>
      <c r="I2669" t="s">
        <v>19</v>
      </c>
      <c r="J2669" t="s">
        <v>20</v>
      </c>
      <c r="K2669">
        <v>494.04</v>
      </c>
    </row>
    <row r="2670" spans="1:11" x14ac:dyDescent="0.25">
      <c r="A2670" s="1">
        <v>42948</v>
      </c>
      <c r="B2670" t="s">
        <v>162</v>
      </c>
      <c r="C2670" t="s">
        <v>39</v>
      </c>
      <c r="D2670" t="s">
        <v>102</v>
      </c>
      <c r="E2670" t="s">
        <v>95</v>
      </c>
      <c r="F2670">
        <v>4570</v>
      </c>
      <c r="G2670" t="s">
        <v>15</v>
      </c>
      <c r="H2670" t="s">
        <v>101</v>
      </c>
      <c r="I2670" t="s">
        <v>17</v>
      </c>
      <c r="J2670" t="s">
        <v>18</v>
      </c>
      <c r="K2670">
        <v>561.67000000000007</v>
      </c>
    </row>
    <row r="2671" spans="1:11" x14ac:dyDescent="0.25">
      <c r="A2671" s="1">
        <v>42948</v>
      </c>
      <c r="B2671" t="s">
        <v>162</v>
      </c>
      <c r="C2671" t="s">
        <v>39</v>
      </c>
      <c r="D2671" t="s">
        <v>102</v>
      </c>
      <c r="E2671" t="s">
        <v>95</v>
      </c>
      <c r="F2671">
        <v>4570</v>
      </c>
      <c r="G2671" t="s">
        <v>15</v>
      </c>
      <c r="H2671" t="s">
        <v>101</v>
      </c>
      <c r="I2671" t="s">
        <v>23</v>
      </c>
      <c r="J2671" t="s">
        <v>24</v>
      </c>
      <c r="K2671">
        <v>204.85</v>
      </c>
    </row>
    <row r="2672" spans="1:11" x14ac:dyDescent="0.25">
      <c r="A2672" s="1">
        <v>42948</v>
      </c>
      <c r="B2672" t="s">
        <v>162</v>
      </c>
      <c r="C2672" t="s">
        <v>39</v>
      </c>
      <c r="D2672" t="s">
        <v>102</v>
      </c>
      <c r="E2672" t="s">
        <v>95</v>
      </c>
      <c r="F2672">
        <v>4570</v>
      </c>
      <c r="G2672" t="s">
        <v>15</v>
      </c>
      <c r="H2672" t="s">
        <v>101</v>
      </c>
      <c r="I2672" t="s">
        <v>25</v>
      </c>
      <c r="J2672" t="s">
        <v>26</v>
      </c>
      <c r="K2672">
        <v>395.97</v>
      </c>
    </row>
    <row r="2673" spans="1:11" x14ac:dyDescent="0.25">
      <c r="A2673" s="1">
        <v>42948</v>
      </c>
      <c r="B2673" t="s">
        <v>162</v>
      </c>
      <c r="C2673" t="s">
        <v>39</v>
      </c>
      <c r="D2673" t="s">
        <v>102</v>
      </c>
      <c r="E2673" t="s">
        <v>95</v>
      </c>
      <c r="F2673">
        <v>4570</v>
      </c>
      <c r="G2673" t="s">
        <v>15</v>
      </c>
      <c r="H2673" t="s">
        <v>101</v>
      </c>
      <c r="I2673" t="s">
        <v>21</v>
      </c>
      <c r="J2673" t="s">
        <v>22</v>
      </c>
      <c r="K2673">
        <v>339.24</v>
      </c>
    </row>
    <row r="2674" spans="1:11" x14ac:dyDescent="0.25">
      <c r="A2674" s="1">
        <v>42948</v>
      </c>
      <c r="B2674" t="s">
        <v>162</v>
      </c>
      <c r="C2674" t="s">
        <v>39</v>
      </c>
      <c r="D2674" t="s">
        <v>102</v>
      </c>
      <c r="E2674" t="s">
        <v>95</v>
      </c>
      <c r="F2674">
        <v>4570</v>
      </c>
      <c r="G2674" t="s">
        <v>15</v>
      </c>
      <c r="H2674" t="s">
        <v>101</v>
      </c>
      <c r="I2674" t="s">
        <v>27</v>
      </c>
      <c r="J2674" t="s">
        <v>28</v>
      </c>
      <c r="K2674">
        <v>395.74</v>
      </c>
    </row>
    <row r="2675" spans="1:11" x14ac:dyDescent="0.25">
      <c r="A2675" s="1">
        <v>42948</v>
      </c>
      <c r="B2675" t="s">
        <v>162</v>
      </c>
      <c r="C2675" t="s">
        <v>39</v>
      </c>
      <c r="D2675" t="s">
        <v>102</v>
      </c>
      <c r="E2675" t="s">
        <v>95</v>
      </c>
      <c r="F2675">
        <v>4570</v>
      </c>
      <c r="G2675" t="s">
        <v>15</v>
      </c>
      <c r="H2675" t="s">
        <v>101</v>
      </c>
      <c r="I2675" t="s">
        <v>19</v>
      </c>
      <c r="J2675" t="s">
        <v>20</v>
      </c>
      <c r="K2675">
        <v>535.02</v>
      </c>
    </row>
    <row r="2676" spans="1:11" x14ac:dyDescent="0.25">
      <c r="A2676" s="1">
        <v>42948</v>
      </c>
      <c r="B2676" t="s">
        <v>162</v>
      </c>
      <c r="C2676" t="s">
        <v>39</v>
      </c>
      <c r="D2676" t="s">
        <v>102</v>
      </c>
      <c r="E2676" t="s">
        <v>95</v>
      </c>
      <c r="F2676">
        <v>4570</v>
      </c>
      <c r="G2676" t="s">
        <v>15</v>
      </c>
      <c r="H2676" t="s">
        <v>101</v>
      </c>
      <c r="I2676" t="s">
        <v>23</v>
      </c>
      <c r="J2676" t="s">
        <v>24</v>
      </c>
      <c r="K2676">
        <v>1037.0300000000002</v>
      </c>
    </row>
    <row r="2677" spans="1:11" x14ac:dyDescent="0.25">
      <c r="A2677" s="1">
        <v>42948</v>
      </c>
      <c r="B2677" t="s">
        <v>162</v>
      </c>
      <c r="C2677" t="s">
        <v>39</v>
      </c>
      <c r="D2677" t="s">
        <v>102</v>
      </c>
      <c r="E2677" t="s">
        <v>95</v>
      </c>
      <c r="F2677">
        <v>4570</v>
      </c>
      <c r="G2677" t="s">
        <v>15</v>
      </c>
      <c r="H2677" t="s">
        <v>101</v>
      </c>
      <c r="I2677" t="s">
        <v>27</v>
      </c>
      <c r="J2677" t="s">
        <v>28</v>
      </c>
      <c r="K2677">
        <v>1324.48</v>
      </c>
    </row>
    <row r="2678" spans="1:11" x14ac:dyDescent="0.25">
      <c r="A2678" s="1">
        <v>42948</v>
      </c>
      <c r="B2678" t="s">
        <v>162</v>
      </c>
      <c r="C2678" t="s">
        <v>39</v>
      </c>
      <c r="D2678" t="s">
        <v>102</v>
      </c>
      <c r="E2678" t="s">
        <v>95</v>
      </c>
      <c r="F2678">
        <v>4570</v>
      </c>
      <c r="G2678" t="s">
        <v>15</v>
      </c>
      <c r="H2678" t="s">
        <v>101</v>
      </c>
      <c r="I2678" t="s">
        <v>19</v>
      </c>
      <c r="J2678" t="s">
        <v>20</v>
      </c>
      <c r="K2678">
        <v>1836.5</v>
      </c>
    </row>
    <row r="2679" spans="1:11" x14ac:dyDescent="0.25">
      <c r="A2679" s="1">
        <v>42948</v>
      </c>
      <c r="B2679" t="s">
        <v>162</v>
      </c>
      <c r="C2679" t="s">
        <v>12</v>
      </c>
      <c r="D2679" t="s">
        <v>103</v>
      </c>
      <c r="E2679" t="s">
        <v>95</v>
      </c>
      <c r="F2679">
        <v>4551</v>
      </c>
      <c r="G2679" t="s">
        <v>15</v>
      </c>
      <c r="H2679" t="s">
        <v>101</v>
      </c>
      <c r="I2679" t="s">
        <v>33</v>
      </c>
      <c r="J2679" t="s">
        <v>34</v>
      </c>
      <c r="K2679">
        <v>4197.7600000000029</v>
      </c>
    </row>
    <row r="2680" spans="1:11" x14ac:dyDescent="0.25">
      <c r="A2680" s="1">
        <v>42948</v>
      </c>
      <c r="B2680" t="s">
        <v>162</v>
      </c>
      <c r="C2680" t="s">
        <v>12</v>
      </c>
      <c r="D2680" t="s">
        <v>103</v>
      </c>
      <c r="E2680" t="s">
        <v>95</v>
      </c>
      <c r="F2680">
        <v>4551</v>
      </c>
      <c r="G2680" t="s">
        <v>15</v>
      </c>
      <c r="H2680" t="s">
        <v>101</v>
      </c>
      <c r="I2680" t="s">
        <v>17</v>
      </c>
      <c r="J2680" t="s">
        <v>18</v>
      </c>
      <c r="K2680">
        <v>50.22</v>
      </c>
    </row>
    <row r="2681" spans="1:11" x14ac:dyDescent="0.25">
      <c r="A2681" s="1">
        <v>42948</v>
      </c>
      <c r="B2681" t="s">
        <v>162</v>
      </c>
      <c r="C2681" t="s">
        <v>12</v>
      </c>
      <c r="D2681" t="s">
        <v>103</v>
      </c>
      <c r="E2681" t="s">
        <v>95</v>
      </c>
      <c r="F2681">
        <v>4551</v>
      </c>
      <c r="G2681" t="s">
        <v>15</v>
      </c>
      <c r="H2681" t="s">
        <v>101</v>
      </c>
      <c r="I2681" t="s">
        <v>31</v>
      </c>
      <c r="J2681" t="s">
        <v>32</v>
      </c>
      <c r="K2681">
        <v>4.5599999999999996</v>
      </c>
    </row>
    <row r="2682" spans="1:11" x14ac:dyDescent="0.25">
      <c r="A2682" s="1">
        <v>42948</v>
      </c>
      <c r="B2682" t="s">
        <v>162</v>
      </c>
      <c r="C2682" t="s">
        <v>12</v>
      </c>
      <c r="D2682" t="s">
        <v>103</v>
      </c>
      <c r="E2682" t="s">
        <v>95</v>
      </c>
      <c r="F2682">
        <v>4551</v>
      </c>
      <c r="G2682" t="s">
        <v>15</v>
      </c>
      <c r="H2682" t="s">
        <v>101</v>
      </c>
      <c r="I2682" t="s">
        <v>21</v>
      </c>
      <c r="J2682" t="s">
        <v>22</v>
      </c>
      <c r="K2682">
        <v>6</v>
      </c>
    </row>
    <row r="2683" spans="1:11" x14ac:dyDescent="0.25">
      <c r="A2683" s="1">
        <v>42948</v>
      </c>
      <c r="B2683" t="s">
        <v>162</v>
      </c>
      <c r="C2683" t="s">
        <v>12</v>
      </c>
      <c r="D2683" t="s">
        <v>103</v>
      </c>
      <c r="E2683" t="s">
        <v>95</v>
      </c>
      <c r="F2683">
        <v>4551</v>
      </c>
      <c r="G2683" t="s">
        <v>15</v>
      </c>
      <c r="H2683" t="s">
        <v>101</v>
      </c>
      <c r="I2683" t="s">
        <v>21</v>
      </c>
      <c r="J2683" t="s">
        <v>22</v>
      </c>
      <c r="K2683">
        <v>3</v>
      </c>
    </row>
    <row r="2684" spans="1:11" x14ac:dyDescent="0.25">
      <c r="A2684" s="1">
        <v>42948</v>
      </c>
      <c r="B2684" t="s">
        <v>162</v>
      </c>
      <c r="C2684" t="s">
        <v>12</v>
      </c>
      <c r="D2684" t="s">
        <v>103</v>
      </c>
      <c r="E2684" t="s">
        <v>95</v>
      </c>
      <c r="F2684">
        <v>4551</v>
      </c>
      <c r="G2684" t="s">
        <v>15</v>
      </c>
      <c r="H2684" t="s">
        <v>101</v>
      </c>
      <c r="I2684" t="s">
        <v>21</v>
      </c>
      <c r="J2684" t="s">
        <v>22</v>
      </c>
      <c r="K2684">
        <v>0</v>
      </c>
    </row>
    <row r="2685" spans="1:11" x14ac:dyDescent="0.25">
      <c r="A2685" s="1">
        <v>42948</v>
      </c>
      <c r="B2685" t="s">
        <v>162</v>
      </c>
      <c r="C2685" t="s">
        <v>12</v>
      </c>
      <c r="D2685" t="s">
        <v>103</v>
      </c>
      <c r="E2685" t="s">
        <v>95</v>
      </c>
      <c r="F2685">
        <v>4551</v>
      </c>
      <c r="G2685" t="s">
        <v>15</v>
      </c>
      <c r="H2685" t="s">
        <v>101</v>
      </c>
      <c r="I2685" t="s">
        <v>27</v>
      </c>
      <c r="J2685" t="s">
        <v>28</v>
      </c>
      <c r="K2685">
        <v>5</v>
      </c>
    </row>
    <row r="2686" spans="1:11" x14ac:dyDescent="0.25">
      <c r="A2686" s="1">
        <v>42948</v>
      </c>
      <c r="B2686" t="s">
        <v>162</v>
      </c>
      <c r="C2686" t="s">
        <v>12</v>
      </c>
      <c r="D2686" t="s">
        <v>103</v>
      </c>
      <c r="E2686" t="s">
        <v>95</v>
      </c>
      <c r="F2686">
        <v>4551</v>
      </c>
      <c r="G2686" t="s">
        <v>15</v>
      </c>
      <c r="H2686" t="s">
        <v>101</v>
      </c>
      <c r="I2686" t="s">
        <v>31</v>
      </c>
      <c r="J2686" t="s">
        <v>32</v>
      </c>
      <c r="K2686">
        <v>8.629999999999999</v>
      </c>
    </row>
    <row r="2687" spans="1:11" x14ac:dyDescent="0.25">
      <c r="A2687" s="1">
        <v>42948</v>
      </c>
      <c r="B2687" t="s">
        <v>162</v>
      </c>
      <c r="C2687" t="s">
        <v>12</v>
      </c>
      <c r="D2687" t="s">
        <v>103</v>
      </c>
      <c r="E2687" t="s">
        <v>95</v>
      </c>
      <c r="F2687">
        <v>4551</v>
      </c>
      <c r="G2687" t="s">
        <v>15</v>
      </c>
      <c r="H2687" t="s">
        <v>101</v>
      </c>
      <c r="I2687" t="s">
        <v>31</v>
      </c>
      <c r="J2687" t="s">
        <v>32</v>
      </c>
      <c r="K2687">
        <v>9.99</v>
      </c>
    </row>
    <row r="2688" spans="1:11" x14ac:dyDescent="0.25">
      <c r="A2688" s="1">
        <v>42948</v>
      </c>
      <c r="B2688" t="s">
        <v>162</v>
      </c>
      <c r="C2688" t="s">
        <v>12</v>
      </c>
      <c r="D2688" t="s">
        <v>103</v>
      </c>
      <c r="E2688" t="s">
        <v>95</v>
      </c>
      <c r="F2688">
        <v>4551</v>
      </c>
      <c r="G2688" t="s">
        <v>15</v>
      </c>
      <c r="H2688" t="s">
        <v>101</v>
      </c>
      <c r="I2688" t="s">
        <v>29</v>
      </c>
      <c r="J2688" t="s">
        <v>30</v>
      </c>
      <c r="K2688">
        <v>34.86</v>
      </c>
    </row>
    <row r="2689" spans="1:11" x14ac:dyDescent="0.25">
      <c r="A2689" s="1">
        <v>42948</v>
      </c>
      <c r="B2689" t="s">
        <v>162</v>
      </c>
      <c r="C2689" t="s">
        <v>12</v>
      </c>
      <c r="D2689" t="s">
        <v>103</v>
      </c>
      <c r="E2689" t="s">
        <v>95</v>
      </c>
      <c r="F2689">
        <v>4551</v>
      </c>
      <c r="G2689" t="s">
        <v>15</v>
      </c>
      <c r="H2689" t="s">
        <v>101</v>
      </c>
      <c r="I2689" t="s">
        <v>25</v>
      </c>
      <c r="J2689" t="s">
        <v>26</v>
      </c>
      <c r="K2689">
        <v>19.34</v>
      </c>
    </row>
    <row r="2690" spans="1:11" x14ac:dyDescent="0.25">
      <c r="A2690" s="1">
        <v>42948</v>
      </c>
      <c r="B2690" t="s">
        <v>162</v>
      </c>
      <c r="C2690" t="s">
        <v>12</v>
      </c>
      <c r="D2690" t="s">
        <v>103</v>
      </c>
      <c r="E2690" t="s">
        <v>95</v>
      </c>
      <c r="F2690">
        <v>4551</v>
      </c>
      <c r="G2690" t="s">
        <v>15</v>
      </c>
      <c r="H2690" t="s">
        <v>101</v>
      </c>
      <c r="I2690" t="s">
        <v>23</v>
      </c>
      <c r="J2690" t="s">
        <v>24</v>
      </c>
      <c r="K2690">
        <v>15.98</v>
      </c>
    </row>
    <row r="2691" spans="1:11" x14ac:dyDescent="0.25">
      <c r="A2691" s="1">
        <v>42948</v>
      </c>
      <c r="B2691" t="s">
        <v>162</v>
      </c>
      <c r="C2691" t="s">
        <v>12</v>
      </c>
      <c r="D2691" t="s">
        <v>103</v>
      </c>
      <c r="E2691" t="s">
        <v>95</v>
      </c>
      <c r="F2691">
        <v>4551</v>
      </c>
      <c r="G2691" t="s">
        <v>15</v>
      </c>
      <c r="H2691" t="s">
        <v>101</v>
      </c>
      <c r="I2691" t="s">
        <v>23</v>
      </c>
      <c r="J2691" t="s">
        <v>24</v>
      </c>
      <c r="K2691">
        <v>54.62</v>
      </c>
    </row>
    <row r="2692" spans="1:11" x14ac:dyDescent="0.25">
      <c r="A2692" s="1">
        <v>42948</v>
      </c>
      <c r="B2692" t="s">
        <v>162</v>
      </c>
      <c r="C2692" t="s">
        <v>12</v>
      </c>
      <c r="D2692" t="s">
        <v>103</v>
      </c>
      <c r="E2692" t="s">
        <v>95</v>
      </c>
      <c r="F2692">
        <v>4551</v>
      </c>
      <c r="G2692" t="s">
        <v>15</v>
      </c>
      <c r="H2692" t="s">
        <v>101</v>
      </c>
      <c r="I2692" t="s">
        <v>35</v>
      </c>
      <c r="J2692" t="s">
        <v>36</v>
      </c>
      <c r="K2692">
        <v>23.94</v>
      </c>
    </row>
    <row r="2693" spans="1:11" x14ac:dyDescent="0.25">
      <c r="A2693" s="1">
        <v>42948</v>
      </c>
      <c r="B2693" t="s">
        <v>162</v>
      </c>
      <c r="C2693" t="s">
        <v>12</v>
      </c>
      <c r="D2693" t="s">
        <v>103</v>
      </c>
      <c r="E2693" t="s">
        <v>95</v>
      </c>
      <c r="F2693">
        <v>4551</v>
      </c>
      <c r="G2693" t="s">
        <v>15</v>
      </c>
      <c r="H2693" t="s">
        <v>101</v>
      </c>
      <c r="I2693" t="s">
        <v>35</v>
      </c>
      <c r="J2693" t="s">
        <v>36</v>
      </c>
      <c r="K2693">
        <v>43.900000000000006</v>
      </c>
    </row>
    <row r="2694" spans="1:11" x14ac:dyDescent="0.25">
      <c r="A2694" s="1">
        <v>42948</v>
      </c>
      <c r="B2694" t="s">
        <v>162</v>
      </c>
      <c r="C2694" t="s">
        <v>12</v>
      </c>
      <c r="D2694" t="s">
        <v>103</v>
      </c>
      <c r="E2694" t="s">
        <v>95</v>
      </c>
      <c r="F2694">
        <v>4551</v>
      </c>
      <c r="G2694" t="s">
        <v>15</v>
      </c>
      <c r="H2694" t="s">
        <v>101</v>
      </c>
      <c r="I2694" t="s">
        <v>21</v>
      </c>
      <c r="J2694" t="s">
        <v>22</v>
      </c>
      <c r="K2694">
        <v>89.539999999999992</v>
      </c>
    </row>
    <row r="2695" spans="1:11" x14ac:dyDescent="0.25">
      <c r="A2695" s="1">
        <v>42948</v>
      </c>
      <c r="B2695" t="s">
        <v>162</v>
      </c>
      <c r="C2695" t="s">
        <v>12</v>
      </c>
      <c r="D2695" t="s">
        <v>103</v>
      </c>
      <c r="E2695" t="s">
        <v>95</v>
      </c>
      <c r="F2695">
        <v>4551</v>
      </c>
      <c r="G2695" t="s">
        <v>15</v>
      </c>
      <c r="H2695" t="s">
        <v>101</v>
      </c>
      <c r="I2695" t="s">
        <v>23</v>
      </c>
      <c r="J2695" t="s">
        <v>24</v>
      </c>
      <c r="K2695">
        <v>51.96</v>
      </c>
    </row>
    <row r="2696" spans="1:11" x14ac:dyDescent="0.25">
      <c r="A2696" s="1">
        <v>42948</v>
      </c>
      <c r="B2696" t="s">
        <v>162</v>
      </c>
      <c r="C2696" t="s">
        <v>12</v>
      </c>
      <c r="D2696" t="s">
        <v>103</v>
      </c>
      <c r="E2696" t="s">
        <v>95</v>
      </c>
      <c r="F2696">
        <v>4551</v>
      </c>
      <c r="G2696" t="s">
        <v>15</v>
      </c>
      <c r="H2696" t="s">
        <v>101</v>
      </c>
      <c r="I2696" t="s">
        <v>33</v>
      </c>
      <c r="J2696" t="s">
        <v>34</v>
      </c>
      <c r="K2696">
        <v>55.57</v>
      </c>
    </row>
    <row r="2697" spans="1:11" x14ac:dyDescent="0.25">
      <c r="A2697" s="1">
        <v>42948</v>
      </c>
      <c r="B2697" t="s">
        <v>162</v>
      </c>
      <c r="C2697" t="s">
        <v>12</v>
      </c>
      <c r="D2697" t="s">
        <v>103</v>
      </c>
      <c r="E2697" t="s">
        <v>95</v>
      </c>
      <c r="F2697">
        <v>4551</v>
      </c>
      <c r="G2697" t="s">
        <v>15</v>
      </c>
      <c r="H2697" t="s">
        <v>101</v>
      </c>
      <c r="I2697" t="s">
        <v>17</v>
      </c>
      <c r="J2697" t="s">
        <v>18</v>
      </c>
      <c r="K2697">
        <v>34.989999999999995</v>
      </c>
    </row>
    <row r="2698" spans="1:11" x14ac:dyDescent="0.25">
      <c r="A2698" s="1">
        <v>42948</v>
      </c>
      <c r="B2698" t="s">
        <v>162</v>
      </c>
      <c r="C2698" t="s">
        <v>12</v>
      </c>
      <c r="D2698" t="s">
        <v>103</v>
      </c>
      <c r="E2698" t="s">
        <v>95</v>
      </c>
      <c r="F2698">
        <v>4551</v>
      </c>
      <c r="G2698" t="s">
        <v>15</v>
      </c>
      <c r="H2698" t="s">
        <v>101</v>
      </c>
      <c r="I2698" t="s">
        <v>29</v>
      </c>
      <c r="J2698" t="s">
        <v>30</v>
      </c>
      <c r="K2698">
        <v>104.77</v>
      </c>
    </row>
    <row r="2699" spans="1:11" x14ac:dyDescent="0.25">
      <c r="A2699" s="1">
        <v>42948</v>
      </c>
      <c r="B2699" t="s">
        <v>162</v>
      </c>
      <c r="C2699" t="s">
        <v>12</v>
      </c>
      <c r="D2699" t="s">
        <v>103</v>
      </c>
      <c r="E2699" t="s">
        <v>95</v>
      </c>
      <c r="F2699">
        <v>4551</v>
      </c>
      <c r="G2699" t="s">
        <v>15</v>
      </c>
      <c r="H2699" t="s">
        <v>101</v>
      </c>
      <c r="I2699" t="s">
        <v>21</v>
      </c>
      <c r="J2699" t="s">
        <v>22</v>
      </c>
      <c r="K2699">
        <v>77.12</v>
      </c>
    </row>
    <row r="2700" spans="1:11" x14ac:dyDescent="0.25">
      <c r="A2700" s="1">
        <v>42948</v>
      </c>
      <c r="B2700" t="s">
        <v>162</v>
      </c>
      <c r="C2700" t="s">
        <v>12</v>
      </c>
      <c r="D2700" t="s">
        <v>103</v>
      </c>
      <c r="E2700" t="s">
        <v>95</v>
      </c>
      <c r="F2700">
        <v>4551</v>
      </c>
      <c r="G2700" t="s">
        <v>15</v>
      </c>
      <c r="H2700" t="s">
        <v>101</v>
      </c>
      <c r="I2700" t="s">
        <v>27</v>
      </c>
      <c r="J2700" t="s">
        <v>28</v>
      </c>
      <c r="K2700">
        <v>89.97</v>
      </c>
    </row>
    <row r="2701" spans="1:11" x14ac:dyDescent="0.25">
      <c r="A2701" s="1">
        <v>42948</v>
      </c>
      <c r="B2701" t="s">
        <v>162</v>
      </c>
      <c r="C2701" t="s">
        <v>12</v>
      </c>
      <c r="D2701" t="s">
        <v>103</v>
      </c>
      <c r="E2701" t="s">
        <v>95</v>
      </c>
      <c r="F2701">
        <v>4551</v>
      </c>
      <c r="G2701" t="s">
        <v>15</v>
      </c>
      <c r="H2701" t="s">
        <v>101</v>
      </c>
      <c r="I2701" t="s">
        <v>17</v>
      </c>
      <c r="J2701" t="s">
        <v>18</v>
      </c>
      <c r="K2701">
        <v>148.82</v>
      </c>
    </row>
    <row r="2702" spans="1:11" x14ac:dyDescent="0.25">
      <c r="A2702" s="1">
        <v>42948</v>
      </c>
      <c r="B2702" t="s">
        <v>162</v>
      </c>
      <c r="C2702" t="s">
        <v>12</v>
      </c>
      <c r="D2702" t="s">
        <v>103</v>
      </c>
      <c r="E2702" t="s">
        <v>95</v>
      </c>
      <c r="F2702">
        <v>4551</v>
      </c>
      <c r="G2702" t="s">
        <v>15</v>
      </c>
      <c r="H2702" t="s">
        <v>101</v>
      </c>
      <c r="I2702" t="s">
        <v>19</v>
      </c>
      <c r="J2702" t="s">
        <v>20</v>
      </c>
      <c r="K2702">
        <v>68.290000000000006</v>
      </c>
    </row>
    <row r="2703" spans="1:11" x14ac:dyDescent="0.25">
      <c r="A2703" s="1">
        <v>42948</v>
      </c>
      <c r="B2703" t="s">
        <v>162</v>
      </c>
      <c r="C2703" t="s">
        <v>12</v>
      </c>
      <c r="D2703" t="s">
        <v>103</v>
      </c>
      <c r="E2703" t="s">
        <v>95</v>
      </c>
      <c r="F2703">
        <v>4551</v>
      </c>
      <c r="G2703" t="s">
        <v>15</v>
      </c>
      <c r="H2703" t="s">
        <v>101</v>
      </c>
      <c r="I2703" t="s">
        <v>17</v>
      </c>
      <c r="J2703" t="s">
        <v>18</v>
      </c>
      <c r="K2703">
        <v>74.88</v>
      </c>
    </row>
    <row r="2704" spans="1:11" x14ac:dyDescent="0.25">
      <c r="A2704" s="1">
        <v>42948</v>
      </c>
      <c r="B2704" t="s">
        <v>162</v>
      </c>
      <c r="C2704" t="s">
        <v>12</v>
      </c>
      <c r="D2704" t="s">
        <v>103</v>
      </c>
      <c r="E2704" t="s">
        <v>95</v>
      </c>
      <c r="F2704">
        <v>4551</v>
      </c>
      <c r="G2704" t="s">
        <v>15</v>
      </c>
      <c r="H2704" t="s">
        <v>101</v>
      </c>
      <c r="I2704" t="s">
        <v>27</v>
      </c>
      <c r="J2704" t="s">
        <v>28</v>
      </c>
      <c r="K2704">
        <v>116.86</v>
      </c>
    </row>
    <row r="2705" spans="1:11" x14ac:dyDescent="0.25">
      <c r="A2705" s="1">
        <v>42948</v>
      </c>
      <c r="B2705" t="s">
        <v>162</v>
      </c>
      <c r="C2705" t="s">
        <v>12</v>
      </c>
      <c r="D2705" t="s">
        <v>103</v>
      </c>
      <c r="E2705" t="s">
        <v>95</v>
      </c>
      <c r="F2705">
        <v>4551</v>
      </c>
      <c r="G2705" t="s">
        <v>15</v>
      </c>
      <c r="H2705" t="s">
        <v>101</v>
      </c>
      <c r="I2705" t="s">
        <v>19</v>
      </c>
      <c r="J2705" t="s">
        <v>20</v>
      </c>
      <c r="K2705">
        <v>158.54</v>
      </c>
    </row>
    <row r="2706" spans="1:11" x14ac:dyDescent="0.25">
      <c r="A2706" s="1">
        <v>42948</v>
      </c>
      <c r="B2706" t="s">
        <v>162</v>
      </c>
      <c r="C2706" t="s">
        <v>12</v>
      </c>
      <c r="D2706" t="s">
        <v>103</v>
      </c>
      <c r="E2706" t="s">
        <v>95</v>
      </c>
      <c r="F2706">
        <v>4551</v>
      </c>
      <c r="G2706" t="s">
        <v>15</v>
      </c>
      <c r="H2706" t="s">
        <v>101</v>
      </c>
      <c r="I2706" t="s">
        <v>23</v>
      </c>
      <c r="J2706" t="s">
        <v>24</v>
      </c>
      <c r="K2706">
        <v>282.05</v>
      </c>
    </row>
    <row r="2707" spans="1:11" x14ac:dyDescent="0.25">
      <c r="A2707" s="1">
        <v>42948</v>
      </c>
      <c r="B2707" t="s">
        <v>162</v>
      </c>
      <c r="C2707" t="s">
        <v>12</v>
      </c>
      <c r="D2707" t="s">
        <v>103</v>
      </c>
      <c r="E2707" t="s">
        <v>95</v>
      </c>
      <c r="F2707">
        <v>4551</v>
      </c>
      <c r="G2707" t="s">
        <v>15</v>
      </c>
      <c r="H2707" t="s">
        <v>101</v>
      </c>
      <c r="I2707" t="s">
        <v>35</v>
      </c>
      <c r="J2707" t="s">
        <v>36</v>
      </c>
      <c r="K2707">
        <v>299.5</v>
      </c>
    </row>
    <row r="2708" spans="1:11" x14ac:dyDescent="0.25">
      <c r="A2708" s="1">
        <v>42948</v>
      </c>
      <c r="B2708" t="s">
        <v>162</v>
      </c>
      <c r="C2708" t="s">
        <v>12</v>
      </c>
      <c r="D2708" t="s">
        <v>103</v>
      </c>
      <c r="E2708" t="s">
        <v>95</v>
      </c>
      <c r="F2708">
        <v>4551</v>
      </c>
      <c r="G2708" t="s">
        <v>15</v>
      </c>
      <c r="H2708" t="s">
        <v>101</v>
      </c>
      <c r="I2708" t="s">
        <v>33</v>
      </c>
      <c r="J2708" t="s">
        <v>34</v>
      </c>
      <c r="K2708">
        <v>817.61000000000013</v>
      </c>
    </row>
    <row r="2709" spans="1:11" x14ac:dyDescent="0.25">
      <c r="A2709" s="1">
        <v>42948</v>
      </c>
      <c r="B2709" t="s">
        <v>162</v>
      </c>
      <c r="C2709" t="s">
        <v>12</v>
      </c>
      <c r="D2709" t="s">
        <v>103</v>
      </c>
      <c r="E2709" t="s">
        <v>95</v>
      </c>
      <c r="F2709">
        <v>4551</v>
      </c>
      <c r="G2709" t="s">
        <v>15</v>
      </c>
      <c r="H2709" t="s">
        <v>101</v>
      </c>
      <c r="I2709" t="s">
        <v>25</v>
      </c>
      <c r="J2709" t="s">
        <v>26</v>
      </c>
      <c r="K2709">
        <v>248.37</v>
      </c>
    </row>
    <row r="2710" spans="1:11" x14ac:dyDescent="0.25">
      <c r="A2710" s="1">
        <v>42948</v>
      </c>
      <c r="B2710" t="s">
        <v>162</v>
      </c>
      <c r="C2710" t="s">
        <v>12</v>
      </c>
      <c r="D2710" t="s">
        <v>103</v>
      </c>
      <c r="E2710" t="s">
        <v>95</v>
      </c>
      <c r="F2710">
        <v>4551</v>
      </c>
      <c r="G2710" t="s">
        <v>15</v>
      </c>
      <c r="H2710" t="s">
        <v>101</v>
      </c>
      <c r="I2710" t="s">
        <v>21</v>
      </c>
      <c r="J2710" t="s">
        <v>22</v>
      </c>
      <c r="K2710">
        <v>348.15</v>
      </c>
    </row>
    <row r="2711" spans="1:11" x14ac:dyDescent="0.25">
      <c r="A2711" s="1">
        <v>42948</v>
      </c>
      <c r="B2711" t="s">
        <v>162</v>
      </c>
      <c r="C2711" t="s">
        <v>12</v>
      </c>
      <c r="D2711" t="s">
        <v>103</v>
      </c>
      <c r="E2711" t="s">
        <v>95</v>
      </c>
      <c r="F2711">
        <v>4551</v>
      </c>
      <c r="G2711" t="s">
        <v>15</v>
      </c>
      <c r="H2711" t="s">
        <v>101</v>
      </c>
      <c r="I2711" t="s">
        <v>31</v>
      </c>
      <c r="J2711" t="s">
        <v>32</v>
      </c>
      <c r="K2711">
        <v>341.40999999999997</v>
      </c>
    </row>
    <row r="2712" spans="1:11" x14ac:dyDescent="0.25">
      <c r="A2712" s="1">
        <v>42948</v>
      </c>
      <c r="B2712" t="s">
        <v>162</v>
      </c>
      <c r="C2712" t="s">
        <v>12</v>
      </c>
      <c r="D2712" t="s">
        <v>103</v>
      </c>
      <c r="E2712" t="s">
        <v>95</v>
      </c>
      <c r="F2712">
        <v>4551</v>
      </c>
      <c r="G2712" t="s">
        <v>15</v>
      </c>
      <c r="H2712" t="s">
        <v>101</v>
      </c>
      <c r="I2712" t="s">
        <v>25</v>
      </c>
      <c r="J2712" t="s">
        <v>26</v>
      </c>
      <c r="K2712">
        <v>442.54</v>
      </c>
    </row>
    <row r="2713" spans="1:11" x14ac:dyDescent="0.25">
      <c r="A2713" s="1">
        <v>42948</v>
      </c>
      <c r="B2713" t="s">
        <v>162</v>
      </c>
      <c r="C2713" t="s">
        <v>12</v>
      </c>
      <c r="D2713" t="s">
        <v>103</v>
      </c>
      <c r="E2713" t="s">
        <v>95</v>
      </c>
      <c r="F2713">
        <v>4551</v>
      </c>
      <c r="G2713" t="s">
        <v>15</v>
      </c>
      <c r="H2713" t="s">
        <v>101</v>
      </c>
      <c r="I2713" t="s">
        <v>21</v>
      </c>
      <c r="J2713" t="s">
        <v>22</v>
      </c>
      <c r="K2713">
        <v>530.36999999999989</v>
      </c>
    </row>
    <row r="2714" spans="1:11" x14ac:dyDescent="0.25">
      <c r="A2714" s="1">
        <v>42948</v>
      </c>
      <c r="B2714" t="s">
        <v>162</v>
      </c>
      <c r="C2714" t="s">
        <v>12</v>
      </c>
      <c r="D2714" t="s">
        <v>103</v>
      </c>
      <c r="E2714" t="s">
        <v>95</v>
      </c>
      <c r="F2714">
        <v>4551</v>
      </c>
      <c r="G2714" t="s">
        <v>15</v>
      </c>
      <c r="H2714" t="s">
        <v>101</v>
      </c>
      <c r="I2714" t="s">
        <v>31</v>
      </c>
      <c r="J2714" t="s">
        <v>32</v>
      </c>
      <c r="K2714">
        <v>562.51</v>
      </c>
    </row>
    <row r="2715" spans="1:11" x14ac:dyDescent="0.25">
      <c r="A2715" s="1">
        <v>42948</v>
      </c>
      <c r="B2715" t="s">
        <v>162</v>
      </c>
      <c r="C2715" t="s">
        <v>12</v>
      </c>
      <c r="D2715" t="s">
        <v>103</v>
      </c>
      <c r="E2715" t="s">
        <v>95</v>
      </c>
      <c r="F2715">
        <v>4551</v>
      </c>
      <c r="G2715" t="s">
        <v>15</v>
      </c>
      <c r="H2715" t="s">
        <v>101</v>
      </c>
      <c r="I2715" t="s">
        <v>31</v>
      </c>
      <c r="J2715" t="s">
        <v>32</v>
      </c>
      <c r="K2715">
        <v>568.81000000000006</v>
      </c>
    </row>
    <row r="2716" spans="1:11" x14ac:dyDescent="0.25">
      <c r="A2716" s="1">
        <v>42948</v>
      </c>
      <c r="B2716" t="s">
        <v>162</v>
      </c>
      <c r="C2716" t="s">
        <v>12</v>
      </c>
      <c r="D2716" t="s">
        <v>103</v>
      </c>
      <c r="E2716" t="s">
        <v>95</v>
      </c>
      <c r="F2716">
        <v>4551</v>
      </c>
      <c r="G2716" t="s">
        <v>15</v>
      </c>
      <c r="H2716" t="s">
        <v>101</v>
      </c>
      <c r="I2716" t="s">
        <v>17</v>
      </c>
      <c r="J2716" t="s">
        <v>18</v>
      </c>
      <c r="K2716">
        <v>623.13</v>
      </c>
    </row>
    <row r="2717" spans="1:11" x14ac:dyDescent="0.25">
      <c r="A2717" s="1">
        <v>42948</v>
      </c>
      <c r="B2717" t="s">
        <v>162</v>
      </c>
      <c r="C2717" t="s">
        <v>12</v>
      </c>
      <c r="D2717" t="s">
        <v>103</v>
      </c>
      <c r="E2717" t="s">
        <v>95</v>
      </c>
      <c r="F2717">
        <v>4551</v>
      </c>
      <c r="G2717" t="s">
        <v>15</v>
      </c>
      <c r="H2717" t="s">
        <v>101</v>
      </c>
      <c r="I2717" t="s">
        <v>29</v>
      </c>
      <c r="J2717" t="s">
        <v>30</v>
      </c>
      <c r="K2717">
        <v>1636.1100000000001</v>
      </c>
    </row>
    <row r="2718" spans="1:11" x14ac:dyDescent="0.25">
      <c r="A2718" s="1">
        <v>42948</v>
      </c>
      <c r="B2718" t="s">
        <v>162</v>
      </c>
      <c r="C2718" t="s">
        <v>12</v>
      </c>
      <c r="D2718" t="s">
        <v>103</v>
      </c>
      <c r="E2718" t="s">
        <v>95</v>
      </c>
      <c r="F2718">
        <v>4551</v>
      </c>
      <c r="G2718" t="s">
        <v>15</v>
      </c>
      <c r="H2718" t="s">
        <v>101</v>
      </c>
      <c r="I2718" t="s">
        <v>33</v>
      </c>
      <c r="J2718" t="s">
        <v>34</v>
      </c>
      <c r="K2718">
        <v>795.31000000000006</v>
      </c>
    </row>
    <row r="2719" spans="1:11" x14ac:dyDescent="0.25">
      <c r="A2719" s="1">
        <v>42948</v>
      </c>
      <c r="B2719" t="s">
        <v>162</v>
      </c>
      <c r="C2719" t="s">
        <v>12</v>
      </c>
      <c r="D2719" t="s">
        <v>103</v>
      </c>
      <c r="E2719" t="s">
        <v>95</v>
      </c>
      <c r="F2719">
        <v>4551</v>
      </c>
      <c r="G2719" t="s">
        <v>15</v>
      </c>
      <c r="H2719" t="s">
        <v>101</v>
      </c>
      <c r="I2719" t="s">
        <v>19</v>
      </c>
      <c r="J2719" t="s">
        <v>20</v>
      </c>
      <c r="K2719">
        <v>844.2299999999999</v>
      </c>
    </row>
    <row r="2720" spans="1:11" x14ac:dyDescent="0.25">
      <c r="A2720" s="1">
        <v>42948</v>
      </c>
      <c r="B2720" t="s">
        <v>162</v>
      </c>
      <c r="C2720" t="s">
        <v>12</v>
      </c>
      <c r="D2720" t="s">
        <v>103</v>
      </c>
      <c r="E2720" t="s">
        <v>95</v>
      </c>
      <c r="F2720">
        <v>4551</v>
      </c>
      <c r="G2720" t="s">
        <v>15</v>
      </c>
      <c r="H2720" t="s">
        <v>101</v>
      </c>
      <c r="I2720" t="s">
        <v>21</v>
      </c>
      <c r="J2720" t="s">
        <v>22</v>
      </c>
      <c r="K2720">
        <v>699.94999999999993</v>
      </c>
    </row>
    <row r="2721" spans="1:11" x14ac:dyDescent="0.25">
      <c r="A2721" s="1">
        <v>42948</v>
      </c>
      <c r="B2721" t="s">
        <v>162</v>
      </c>
      <c r="C2721" t="s">
        <v>12</v>
      </c>
      <c r="D2721" t="s">
        <v>103</v>
      </c>
      <c r="E2721" t="s">
        <v>95</v>
      </c>
      <c r="F2721">
        <v>4551</v>
      </c>
      <c r="G2721" t="s">
        <v>15</v>
      </c>
      <c r="H2721" t="s">
        <v>101</v>
      </c>
      <c r="I2721" t="s">
        <v>35</v>
      </c>
      <c r="J2721" t="s">
        <v>36</v>
      </c>
      <c r="K2721">
        <v>833.85</v>
      </c>
    </row>
    <row r="2722" spans="1:11" x14ac:dyDescent="0.25">
      <c r="A2722" s="1">
        <v>42948</v>
      </c>
      <c r="B2722" t="s">
        <v>162</v>
      </c>
      <c r="C2722" t="s">
        <v>12</v>
      </c>
      <c r="D2722" t="s">
        <v>103</v>
      </c>
      <c r="E2722" t="s">
        <v>95</v>
      </c>
      <c r="F2722">
        <v>4551</v>
      </c>
      <c r="G2722" t="s">
        <v>15</v>
      </c>
      <c r="H2722" t="s">
        <v>101</v>
      </c>
      <c r="I2722" t="s">
        <v>27</v>
      </c>
      <c r="J2722" t="s">
        <v>28</v>
      </c>
      <c r="K2722">
        <v>873.34</v>
      </c>
    </row>
    <row r="2723" spans="1:11" x14ac:dyDescent="0.25">
      <c r="A2723" s="1">
        <v>42948</v>
      </c>
      <c r="B2723" t="s">
        <v>162</v>
      </c>
      <c r="C2723" t="s">
        <v>12</v>
      </c>
      <c r="D2723" t="s">
        <v>103</v>
      </c>
      <c r="E2723" t="s">
        <v>95</v>
      </c>
      <c r="F2723">
        <v>4551</v>
      </c>
      <c r="G2723" t="s">
        <v>15</v>
      </c>
      <c r="H2723" t="s">
        <v>101</v>
      </c>
      <c r="I2723" t="s">
        <v>21</v>
      </c>
      <c r="J2723" t="s">
        <v>22</v>
      </c>
      <c r="K2723">
        <v>869.43000000000006</v>
      </c>
    </row>
    <row r="2724" spans="1:11" x14ac:dyDescent="0.25">
      <c r="A2724" s="1">
        <v>42948</v>
      </c>
      <c r="B2724" t="s">
        <v>162</v>
      </c>
      <c r="C2724" t="s">
        <v>12</v>
      </c>
      <c r="D2724" t="s">
        <v>103</v>
      </c>
      <c r="E2724" t="s">
        <v>95</v>
      </c>
      <c r="F2724">
        <v>4551</v>
      </c>
      <c r="G2724" t="s">
        <v>15</v>
      </c>
      <c r="H2724" t="s">
        <v>101</v>
      </c>
      <c r="I2724" t="s">
        <v>19</v>
      </c>
      <c r="J2724" t="s">
        <v>20</v>
      </c>
      <c r="K2724">
        <v>1334.1699999999998</v>
      </c>
    </row>
    <row r="2725" spans="1:11" x14ac:dyDescent="0.25">
      <c r="A2725" s="1">
        <v>42948</v>
      </c>
      <c r="B2725" t="s">
        <v>162</v>
      </c>
      <c r="C2725" t="s">
        <v>12</v>
      </c>
      <c r="D2725" t="s">
        <v>103</v>
      </c>
      <c r="E2725" t="s">
        <v>95</v>
      </c>
      <c r="F2725">
        <v>4551</v>
      </c>
      <c r="G2725" t="s">
        <v>15</v>
      </c>
      <c r="H2725" t="s">
        <v>101</v>
      </c>
      <c r="I2725" t="s">
        <v>19</v>
      </c>
      <c r="J2725" t="s">
        <v>20</v>
      </c>
      <c r="K2725">
        <v>1331.67</v>
      </c>
    </row>
    <row r="2726" spans="1:11" x14ac:dyDescent="0.25">
      <c r="A2726" s="1">
        <v>42948</v>
      </c>
      <c r="B2726" t="s">
        <v>162</v>
      </c>
      <c r="C2726" t="s">
        <v>12</v>
      </c>
      <c r="D2726" t="s">
        <v>103</v>
      </c>
      <c r="E2726" t="s">
        <v>95</v>
      </c>
      <c r="F2726">
        <v>4551</v>
      </c>
      <c r="G2726" t="s">
        <v>15</v>
      </c>
      <c r="H2726" t="s">
        <v>101</v>
      </c>
      <c r="I2726" t="s">
        <v>21</v>
      </c>
      <c r="J2726" t="s">
        <v>22</v>
      </c>
      <c r="K2726">
        <v>1450.49</v>
      </c>
    </row>
    <row r="2727" spans="1:11" x14ac:dyDescent="0.25">
      <c r="A2727" s="1">
        <v>42948</v>
      </c>
      <c r="B2727" t="s">
        <v>162</v>
      </c>
      <c r="C2727" t="s">
        <v>12</v>
      </c>
      <c r="D2727" t="s">
        <v>103</v>
      </c>
      <c r="E2727" t="s">
        <v>95</v>
      </c>
      <c r="F2727">
        <v>4551</v>
      </c>
      <c r="G2727" t="s">
        <v>15</v>
      </c>
      <c r="H2727" t="s">
        <v>101</v>
      </c>
      <c r="I2727" t="s">
        <v>23</v>
      </c>
      <c r="J2727" t="s">
        <v>24</v>
      </c>
      <c r="K2727">
        <v>1653.3899999999994</v>
      </c>
    </row>
    <row r="2728" spans="1:11" x14ac:dyDescent="0.25">
      <c r="A2728" s="1">
        <v>42948</v>
      </c>
      <c r="B2728" t="s">
        <v>162</v>
      </c>
      <c r="C2728" t="s">
        <v>12</v>
      </c>
      <c r="D2728" t="s">
        <v>103</v>
      </c>
      <c r="E2728" t="s">
        <v>95</v>
      </c>
      <c r="F2728">
        <v>4551</v>
      </c>
      <c r="G2728" t="s">
        <v>15</v>
      </c>
      <c r="H2728" t="s">
        <v>101</v>
      </c>
      <c r="I2728" t="s">
        <v>19</v>
      </c>
      <c r="J2728" t="s">
        <v>20</v>
      </c>
      <c r="K2728">
        <v>1700.33</v>
      </c>
    </row>
    <row r="2729" spans="1:11" x14ac:dyDescent="0.25">
      <c r="A2729" s="1">
        <v>42948</v>
      </c>
      <c r="B2729" t="s">
        <v>162</v>
      </c>
      <c r="C2729" t="s">
        <v>12</v>
      </c>
      <c r="D2729" t="s">
        <v>103</v>
      </c>
      <c r="E2729" t="s">
        <v>95</v>
      </c>
      <c r="F2729">
        <v>4551</v>
      </c>
      <c r="G2729" t="s">
        <v>15</v>
      </c>
      <c r="H2729" t="s">
        <v>101</v>
      </c>
      <c r="I2729" t="s">
        <v>25</v>
      </c>
      <c r="J2729" t="s">
        <v>26</v>
      </c>
      <c r="K2729">
        <v>1893.1000000000008</v>
      </c>
    </row>
    <row r="2730" spans="1:11" x14ac:dyDescent="0.25">
      <c r="A2730" s="1">
        <v>42948</v>
      </c>
      <c r="B2730" t="s">
        <v>162</v>
      </c>
      <c r="C2730" t="s">
        <v>12</v>
      </c>
      <c r="D2730" t="s">
        <v>103</v>
      </c>
      <c r="E2730" t="s">
        <v>95</v>
      </c>
      <c r="F2730">
        <v>4551</v>
      </c>
      <c r="G2730" t="s">
        <v>15</v>
      </c>
      <c r="H2730" t="s">
        <v>101</v>
      </c>
      <c r="I2730" t="s">
        <v>27</v>
      </c>
      <c r="J2730" t="s">
        <v>28</v>
      </c>
      <c r="K2730">
        <v>3857.2400000000002</v>
      </c>
    </row>
    <row r="2731" spans="1:11" x14ac:dyDescent="0.25">
      <c r="A2731" s="1">
        <v>42948</v>
      </c>
      <c r="B2731" t="s">
        <v>162</v>
      </c>
      <c r="C2731" t="s">
        <v>12</v>
      </c>
      <c r="D2731" t="s">
        <v>103</v>
      </c>
      <c r="E2731" t="s">
        <v>95</v>
      </c>
      <c r="F2731">
        <v>4551</v>
      </c>
      <c r="G2731" t="s">
        <v>15</v>
      </c>
      <c r="H2731" t="s">
        <v>101</v>
      </c>
      <c r="I2731" t="s">
        <v>21</v>
      </c>
      <c r="J2731" t="s">
        <v>22</v>
      </c>
      <c r="K2731">
        <v>2026.4899999999998</v>
      </c>
    </row>
    <row r="2732" spans="1:11" x14ac:dyDescent="0.25">
      <c r="A2732" s="1">
        <v>42948</v>
      </c>
      <c r="B2732" t="s">
        <v>162</v>
      </c>
      <c r="C2732" t="s">
        <v>12</v>
      </c>
      <c r="D2732" t="s">
        <v>103</v>
      </c>
      <c r="E2732" t="s">
        <v>95</v>
      </c>
      <c r="F2732">
        <v>4551</v>
      </c>
      <c r="G2732" t="s">
        <v>15</v>
      </c>
      <c r="H2732" t="s">
        <v>101</v>
      </c>
      <c r="I2732" t="s">
        <v>33</v>
      </c>
      <c r="J2732" t="s">
        <v>34</v>
      </c>
      <c r="K2732">
        <v>3229.3500000000026</v>
      </c>
    </row>
    <row r="2733" spans="1:11" x14ac:dyDescent="0.25">
      <c r="A2733" s="1">
        <v>42948</v>
      </c>
      <c r="B2733" t="s">
        <v>162</v>
      </c>
      <c r="C2733" t="s">
        <v>12</v>
      </c>
      <c r="D2733" t="s">
        <v>103</v>
      </c>
      <c r="E2733" t="s">
        <v>95</v>
      </c>
      <c r="F2733">
        <v>4551</v>
      </c>
      <c r="G2733" t="s">
        <v>15</v>
      </c>
      <c r="H2733" t="s">
        <v>101</v>
      </c>
      <c r="I2733" t="s">
        <v>19</v>
      </c>
      <c r="J2733" t="s">
        <v>20</v>
      </c>
      <c r="K2733">
        <v>3745.4799999999991</v>
      </c>
    </row>
    <row r="2734" spans="1:11" x14ac:dyDescent="0.25">
      <c r="A2734" s="1">
        <v>42948</v>
      </c>
      <c r="B2734" t="s">
        <v>162</v>
      </c>
      <c r="C2734" t="s">
        <v>12</v>
      </c>
      <c r="D2734" t="s">
        <v>103</v>
      </c>
      <c r="E2734" t="s">
        <v>95</v>
      </c>
      <c r="F2734">
        <v>4551</v>
      </c>
      <c r="G2734" t="s">
        <v>15</v>
      </c>
      <c r="H2734" t="s">
        <v>101</v>
      </c>
      <c r="I2734" t="s">
        <v>27</v>
      </c>
      <c r="J2734" t="s">
        <v>28</v>
      </c>
      <c r="K2734">
        <v>4097.2900000000009</v>
      </c>
    </row>
    <row r="2735" spans="1:11" x14ac:dyDescent="0.25">
      <c r="A2735" s="1">
        <v>42948</v>
      </c>
      <c r="B2735" t="s">
        <v>162</v>
      </c>
      <c r="C2735" t="s">
        <v>12</v>
      </c>
      <c r="D2735" t="s">
        <v>103</v>
      </c>
      <c r="E2735" t="s">
        <v>95</v>
      </c>
      <c r="F2735">
        <v>4551</v>
      </c>
      <c r="G2735" t="s">
        <v>15</v>
      </c>
      <c r="H2735" t="s">
        <v>101</v>
      </c>
      <c r="I2735" t="s">
        <v>23</v>
      </c>
      <c r="J2735" t="s">
        <v>24</v>
      </c>
      <c r="K2735">
        <v>4107.5100000000011</v>
      </c>
    </row>
    <row r="2736" spans="1:11" x14ac:dyDescent="0.25">
      <c r="A2736" s="1">
        <v>42948</v>
      </c>
      <c r="B2736" t="s">
        <v>162</v>
      </c>
      <c r="C2736" t="s">
        <v>12</v>
      </c>
      <c r="D2736" t="s">
        <v>103</v>
      </c>
      <c r="E2736" t="s">
        <v>95</v>
      </c>
      <c r="F2736">
        <v>4551</v>
      </c>
      <c r="G2736" t="s">
        <v>15</v>
      </c>
      <c r="H2736" t="s">
        <v>101</v>
      </c>
      <c r="I2736" t="s">
        <v>17</v>
      </c>
      <c r="J2736" t="s">
        <v>18</v>
      </c>
      <c r="K2736">
        <v>4884.7099999999991</v>
      </c>
    </row>
    <row r="2737" spans="1:11" x14ac:dyDescent="0.25">
      <c r="A2737" s="1">
        <v>42948</v>
      </c>
      <c r="B2737" t="s">
        <v>162</v>
      </c>
      <c r="C2737" t="s">
        <v>12</v>
      </c>
      <c r="D2737" t="s">
        <v>103</v>
      </c>
      <c r="E2737" t="s">
        <v>95</v>
      </c>
      <c r="F2737">
        <v>4551</v>
      </c>
      <c r="G2737" t="s">
        <v>15</v>
      </c>
      <c r="H2737" t="s">
        <v>101</v>
      </c>
      <c r="I2737" t="s">
        <v>17</v>
      </c>
      <c r="J2737" t="s">
        <v>18</v>
      </c>
      <c r="K2737">
        <v>5541.1100000000015</v>
      </c>
    </row>
    <row r="2738" spans="1:11" x14ac:dyDescent="0.25">
      <c r="A2738" s="1">
        <v>42948</v>
      </c>
      <c r="B2738" t="s">
        <v>162</v>
      </c>
      <c r="C2738" t="s">
        <v>12</v>
      </c>
      <c r="D2738" t="s">
        <v>104</v>
      </c>
      <c r="E2738" t="s">
        <v>95</v>
      </c>
      <c r="F2738">
        <v>4558</v>
      </c>
      <c r="G2738" t="s">
        <v>15</v>
      </c>
      <c r="H2738" t="s">
        <v>101</v>
      </c>
      <c r="I2738" t="s">
        <v>21</v>
      </c>
      <c r="J2738" t="s">
        <v>22</v>
      </c>
      <c r="K2738">
        <v>10.25</v>
      </c>
    </row>
    <row r="2739" spans="1:11" x14ac:dyDescent="0.25">
      <c r="A2739" s="1">
        <v>42948</v>
      </c>
      <c r="B2739" t="s">
        <v>162</v>
      </c>
      <c r="C2739" t="s">
        <v>12</v>
      </c>
      <c r="D2739" t="s">
        <v>104</v>
      </c>
      <c r="E2739" t="s">
        <v>95</v>
      </c>
      <c r="F2739">
        <v>4558</v>
      </c>
      <c r="G2739" t="s">
        <v>15</v>
      </c>
      <c r="H2739" t="s">
        <v>101</v>
      </c>
      <c r="I2739" t="s">
        <v>23</v>
      </c>
      <c r="J2739" t="s">
        <v>24</v>
      </c>
      <c r="K2739">
        <v>0.84</v>
      </c>
    </row>
    <row r="2740" spans="1:11" x14ac:dyDescent="0.25">
      <c r="A2740" s="1">
        <v>42948</v>
      </c>
      <c r="B2740" t="s">
        <v>162</v>
      </c>
      <c r="C2740" t="s">
        <v>12</v>
      </c>
      <c r="D2740" t="s">
        <v>104</v>
      </c>
      <c r="E2740" t="s">
        <v>95</v>
      </c>
      <c r="F2740">
        <v>4558</v>
      </c>
      <c r="G2740" t="s">
        <v>15</v>
      </c>
      <c r="H2740" t="s">
        <v>101</v>
      </c>
      <c r="I2740" t="s">
        <v>17</v>
      </c>
      <c r="J2740" t="s">
        <v>18</v>
      </c>
      <c r="K2740">
        <v>27.27</v>
      </c>
    </row>
    <row r="2741" spans="1:11" x14ac:dyDescent="0.25">
      <c r="A2741" s="1">
        <v>42948</v>
      </c>
      <c r="B2741" t="s">
        <v>162</v>
      </c>
      <c r="C2741" t="s">
        <v>12</v>
      </c>
      <c r="D2741" t="s">
        <v>104</v>
      </c>
      <c r="E2741" t="s">
        <v>95</v>
      </c>
      <c r="F2741">
        <v>4558</v>
      </c>
      <c r="G2741" t="s">
        <v>15</v>
      </c>
      <c r="H2741" t="s">
        <v>101</v>
      </c>
      <c r="I2741" t="s">
        <v>17</v>
      </c>
      <c r="J2741" t="s">
        <v>18</v>
      </c>
      <c r="K2741">
        <v>1.6</v>
      </c>
    </row>
    <row r="2742" spans="1:11" x14ac:dyDescent="0.25">
      <c r="A2742" s="1">
        <v>42948</v>
      </c>
      <c r="B2742" t="s">
        <v>162</v>
      </c>
      <c r="C2742" t="s">
        <v>12</v>
      </c>
      <c r="D2742" t="s">
        <v>104</v>
      </c>
      <c r="E2742" t="s">
        <v>95</v>
      </c>
      <c r="F2742">
        <v>4558</v>
      </c>
      <c r="G2742" t="s">
        <v>15</v>
      </c>
      <c r="H2742" t="s">
        <v>101</v>
      </c>
      <c r="I2742" t="s">
        <v>23</v>
      </c>
      <c r="J2742" t="s">
        <v>24</v>
      </c>
      <c r="K2742">
        <v>6.82</v>
      </c>
    </row>
    <row r="2743" spans="1:11" x14ac:dyDescent="0.25">
      <c r="A2743" s="1">
        <v>42948</v>
      </c>
      <c r="B2743" t="s">
        <v>162</v>
      </c>
      <c r="C2743" t="s">
        <v>12</v>
      </c>
      <c r="D2743" t="s">
        <v>104</v>
      </c>
      <c r="E2743" t="s">
        <v>95</v>
      </c>
      <c r="F2743">
        <v>4558</v>
      </c>
      <c r="G2743" t="s">
        <v>15</v>
      </c>
      <c r="H2743" t="s">
        <v>101</v>
      </c>
      <c r="I2743" t="s">
        <v>19</v>
      </c>
      <c r="J2743" t="s">
        <v>20</v>
      </c>
      <c r="K2743">
        <v>4.99</v>
      </c>
    </row>
    <row r="2744" spans="1:11" x14ac:dyDescent="0.25">
      <c r="A2744" s="1">
        <v>42948</v>
      </c>
      <c r="B2744" t="s">
        <v>162</v>
      </c>
      <c r="C2744" t="s">
        <v>12</v>
      </c>
      <c r="D2744" t="s">
        <v>104</v>
      </c>
      <c r="E2744" t="s">
        <v>95</v>
      </c>
      <c r="F2744">
        <v>4558</v>
      </c>
      <c r="G2744" t="s">
        <v>15</v>
      </c>
      <c r="H2744" t="s">
        <v>101</v>
      </c>
      <c r="I2744" t="s">
        <v>21</v>
      </c>
      <c r="J2744" t="s">
        <v>22</v>
      </c>
      <c r="K2744">
        <v>6.99</v>
      </c>
    </row>
    <row r="2745" spans="1:11" x14ac:dyDescent="0.25">
      <c r="A2745" s="1">
        <v>42948</v>
      </c>
      <c r="B2745" t="s">
        <v>162</v>
      </c>
      <c r="C2745" t="s">
        <v>12</v>
      </c>
      <c r="D2745" t="s">
        <v>104</v>
      </c>
      <c r="E2745" t="s">
        <v>95</v>
      </c>
      <c r="F2745">
        <v>4558</v>
      </c>
      <c r="G2745" t="s">
        <v>15</v>
      </c>
      <c r="H2745" t="s">
        <v>101</v>
      </c>
      <c r="I2745" t="s">
        <v>25</v>
      </c>
      <c r="J2745" t="s">
        <v>26</v>
      </c>
      <c r="K2745">
        <v>9.9700000000000006</v>
      </c>
    </row>
    <row r="2746" spans="1:11" x14ac:dyDescent="0.25">
      <c r="A2746" s="1">
        <v>42948</v>
      </c>
      <c r="B2746" t="s">
        <v>162</v>
      </c>
      <c r="C2746" t="s">
        <v>12</v>
      </c>
      <c r="D2746" t="s">
        <v>104</v>
      </c>
      <c r="E2746" t="s">
        <v>95</v>
      </c>
      <c r="F2746">
        <v>4558</v>
      </c>
      <c r="G2746" t="s">
        <v>15</v>
      </c>
      <c r="H2746" t="s">
        <v>101</v>
      </c>
      <c r="I2746" t="s">
        <v>21</v>
      </c>
      <c r="J2746" t="s">
        <v>22</v>
      </c>
      <c r="K2746">
        <v>25.19</v>
      </c>
    </row>
    <row r="2747" spans="1:11" x14ac:dyDescent="0.25">
      <c r="A2747" s="1">
        <v>42948</v>
      </c>
      <c r="B2747" t="s">
        <v>162</v>
      </c>
      <c r="C2747" t="s">
        <v>12</v>
      </c>
      <c r="D2747" t="s">
        <v>104</v>
      </c>
      <c r="E2747" t="s">
        <v>95</v>
      </c>
      <c r="F2747">
        <v>4558</v>
      </c>
      <c r="G2747" t="s">
        <v>15</v>
      </c>
      <c r="H2747" t="s">
        <v>101</v>
      </c>
      <c r="I2747" t="s">
        <v>23</v>
      </c>
      <c r="J2747" t="s">
        <v>24</v>
      </c>
      <c r="K2747">
        <v>25.98</v>
      </c>
    </row>
    <row r="2748" spans="1:11" x14ac:dyDescent="0.25">
      <c r="A2748" s="1">
        <v>42948</v>
      </c>
      <c r="B2748" t="s">
        <v>162</v>
      </c>
      <c r="C2748" t="s">
        <v>12</v>
      </c>
      <c r="D2748" t="s">
        <v>104</v>
      </c>
      <c r="E2748" t="s">
        <v>95</v>
      </c>
      <c r="F2748">
        <v>4558</v>
      </c>
      <c r="G2748" t="s">
        <v>15</v>
      </c>
      <c r="H2748" t="s">
        <v>101</v>
      </c>
      <c r="I2748" t="s">
        <v>21</v>
      </c>
      <c r="J2748" t="s">
        <v>22</v>
      </c>
      <c r="K2748">
        <v>208.14000000000001</v>
      </c>
    </row>
    <row r="2749" spans="1:11" x14ac:dyDescent="0.25">
      <c r="A2749" s="1">
        <v>42948</v>
      </c>
      <c r="B2749" t="s">
        <v>162</v>
      </c>
      <c r="C2749" t="s">
        <v>12</v>
      </c>
      <c r="D2749" t="s">
        <v>104</v>
      </c>
      <c r="E2749" t="s">
        <v>95</v>
      </c>
      <c r="F2749">
        <v>4558</v>
      </c>
      <c r="G2749" t="s">
        <v>15</v>
      </c>
      <c r="H2749" t="s">
        <v>101</v>
      </c>
      <c r="I2749" t="s">
        <v>21</v>
      </c>
      <c r="J2749" t="s">
        <v>22</v>
      </c>
      <c r="K2749">
        <v>147.74</v>
      </c>
    </row>
    <row r="2750" spans="1:11" x14ac:dyDescent="0.25">
      <c r="A2750" s="1">
        <v>42948</v>
      </c>
      <c r="B2750" t="s">
        <v>162</v>
      </c>
      <c r="C2750" t="s">
        <v>12</v>
      </c>
      <c r="D2750" t="s">
        <v>104</v>
      </c>
      <c r="E2750" t="s">
        <v>95</v>
      </c>
      <c r="F2750">
        <v>4558</v>
      </c>
      <c r="G2750" t="s">
        <v>15</v>
      </c>
      <c r="H2750" t="s">
        <v>101</v>
      </c>
      <c r="I2750" t="s">
        <v>19</v>
      </c>
      <c r="J2750" t="s">
        <v>20</v>
      </c>
      <c r="K2750">
        <v>24.95</v>
      </c>
    </row>
    <row r="2751" spans="1:11" x14ac:dyDescent="0.25">
      <c r="A2751" s="1">
        <v>42948</v>
      </c>
      <c r="B2751" t="s">
        <v>162</v>
      </c>
      <c r="C2751" t="s">
        <v>12</v>
      </c>
      <c r="D2751" t="s">
        <v>104</v>
      </c>
      <c r="E2751" t="s">
        <v>95</v>
      </c>
      <c r="F2751">
        <v>4558</v>
      </c>
      <c r="G2751" t="s">
        <v>15</v>
      </c>
      <c r="H2751" t="s">
        <v>101</v>
      </c>
      <c r="I2751" t="s">
        <v>21</v>
      </c>
      <c r="J2751" t="s">
        <v>22</v>
      </c>
      <c r="K2751">
        <v>31.96</v>
      </c>
    </row>
    <row r="2752" spans="1:11" x14ac:dyDescent="0.25">
      <c r="A2752" s="1">
        <v>42948</v>
      </c>
      <c r="B2752" t="s">
        <v>162</v>
      </c>
      <c r="C2752" t="s">
        <v>12</v>
      </c>
      <c r="D2752" t="s">
        <v>104</v>
      </c>
      <c r="E2752" t="s">
        <v>95</v>
      </c>
      <c r="F2752">
        <v>4558</v>
      </c>
      <c r="G2752" t="s">
        <v>15</v>
      </c>
      <c r="H2752" t="s">
        <v>101</v>
      </c>
      <c r="I2752" t="s">
        <v>31</v>
      </c>
      <c r="J2752" t="s">
        <v>32</v>
      </c>
      <c r="K2752">
        <v>24.93</v>
      </c>
    </row>
    <row r="2753" spans="1:11" x14ac:dyDescent="0.25">
      <c r="A2753" s="1">
        <v>42948</v>
      </c>
      <c r="B2753" t="s">
        <v>162</v>
      </c>
      <c r="C2753" t="s">
        <v>12</v>
      </c>
      <c r="D2753" t="s">
        <v>104</v>
      </c>
      <c r="E2753" t="s">
        <v>95</v>
      </c>
      <c r="F2753">
        <v>4558</v>
      </c>
      <c r="G2753" t="s">
        <v>15</v>
      </c>
      <c r="H2753" t="s">
        <v>101</v>
      </c>
      <c r="I2753" t="s">
        <v>29</v>
      </c>
      <c r="J2753" t="s">
        <v>30</v>
      </c>
      <c r="K2753">
        <v>74.169999999999987</v>
      </c>
    </row>
    <row r="2754" spans="1:11" x14ac:dyDescent="0.25">
      <c r="A2754" s="1">
        <v>42948</v>
      </c>
      <c r="B2754" t="s">
        <v>162</v>
      </c>
      <c r="C2754" t="s">
        <v>12</v>
      </c>
      <c r="D2754" t="s">
        <v>104</v>
      </c>
      <c r="E2754" t="s">
        <v>95</v>
      </c>
      <c r="F2754">
        <v>4558</v>
      </c>
      <c r="G2754" t="s">
        <v>15</v>
      </c>
      <c r="H2754" t="s">
        <v>101</v>
      </c>
      <c r="I2754" t="s">
        <v>33</v>
      </c>
      <c r="J2754" t="s">
        <v>34</v>
      </c>
      <c r="K2754">
        <v>58.19</v>
      </c>
    </row>
    <row r="2755" spans="1:11" x14ac:dyDescent="0.25">
      <c r="A2755" s="1">
        <v>42948</v>
      </c>
      <c r="B2755" t="s">
        <v>162</v>
      </c>
      <c r="C2755" t="s">
        <v>12</v>
      </c>
      <c r="D2755" t="s">
        <v>104</v>
      </c>
      <c r="E2755" t="s">
        <v>95</v>
      </c>
      <c r="F2755">
        <v>4558</v>
      </c>
      <c r="G2755" t="s">
        <v>15</v>
      </c>
      <c r="H2755" t="s">
        <v>101</v>
      </c>
      <c r="I2755" t="s">
        <v>29</v>
      </c>
      <c r="J2755" t="s">
        <v>30</v>
      </c>
      <c r="K2755">
        <v>73.89</v>
      </c>
    </row>
    <row r="2756" spans="1:11" x14ac:dyDescent="0.25">
      <c r="A2756" s="1">
        <v>42948</v>
      </c>
      <c r="B2756" t="s">
        <v>162</v>
      </c>
      <c r="C2756" t="s">
        <v>12</v>
      </c>
      <c r="D2756" t="s">
        <v>104</v>
      </c>
      <c r="E2756" t="s">
        <v>95</v>
      </c>
      <c r="F2756">
        <v>4558</v>
      </c>
      <c r="G2756" t="s">
        <v>15</v>
      </c>
      <c r="H2756" t="s">
        <v>101</v>
      </c>
      <c r="I2756" t="s">
        <v>35</v>
      </c>
      <c r="J2756" t="s">
        <v>36</v>
      </c>
      <c r="K2756">
        <v>54.82</v>
      </c>
    </row>
    <row r="2757" spans="1:11" x14ac:dyDescent="0.25">
      <c r="A2757" s="1">
        <v>42948</v>
      </c>
      <c r="B2757" t="s">
        <v>162</v>
      </c>
      <c r="C2757" t="s">
        <v>12</v>
      </c>
      <c r="D2757" t="s">
        <v>104</v>
      </c>
      <c r="E2757" t="s">
        <v>95</v>
      </c>
      <c r="F2757">
        <v>4558</v>
      </c>
      <c r="G2757" t="s">
        <v>15</v>
      </c>
      <c r="H2757" t="s">
        <v>101</v>
      </c>
      <c r="I2757" t="s">
        <v>25</v>
      </c>
      <c r="J2757" t="s">
        <v>26</v>
      </c>
      <c r="K2757">
        <v>38.340000000000003</v>
      </c>
    </row>
    <row r="2758" spans="1:11" x14ac:dyDescent="0.25">
      <c r="A2758" s="1">
        <v>42948</v>
      </c>
      <c r="B2758" t="s">
        <v>162</v>
      </c>
      <c r="C2758" t="s">
        <v>12</v>
      </c>
      <c r="D2758" t="s">
        <v>104</v>
      </c>
      <c r="E2758" t="s">
        <v>95</v>
      </c>
      <c r="F2758">
        <v>4558</v>
      </c>
      <c r="G2758" t="s">
        <v>15</v>
      </c>
      <c r="H2758" t="s">
        <v>101</v>
      </c>
      <c r="I2758" t="s">
        <v>17</v>
      </c>
      <c r="J2758" t="s">
        <v>18</v>
      </c>
      <c r="K2758">
        <v>55.13</v>
      </c>
    </row>
    <row r="2759" spans="1:11" x14ac:dyDescent="0.25">
      <c r="A2759" s="1">
        <v>42948</v>
      </c>
      <c r="B2759" t="s">
        <v>162</v>
      </c>
      <c r="C2759" t="s">
        <v>12</v>
      </c>
      <c r="D2759" t="s">
        <v>104</v>
      </c>
      <c r="E2759" t="s">
        <v>95</v>
      </c>
      <c r="F2759">
        <v>4558</v>
      </c>
      <c r="G2759" t="s">
        <v>15</v>
      </c>
      <c r="H2759" t="s">
        <v>101</v>
      </c>
      <c r="I2759" t="s">
        <v>35</v>
      </c>
      <c r="J2759" t="s">
        <v>36</v>
      </c>
      <c r="K2759">
        <v>95.84</v>
      </c>
    </row>
    <row r="2760" spans="1:11" x14ac:dyDescent="0.25">
      <c r="A2760" s="1">
        <v>42948</v>
      </c>
      <c r="B2760" t="s">
        <v>162</v>
      </c>
      <c r="C2760" t="s">
        <v>12</v>
      </c>
      <c r="D2760" t="s">
        <v>104</v>
      </c>
      <c r="E2760" t="s">
        <v>95</v>
      </c>
      <c r="F2760">
        <v>4558</v>
      </c>
      <c r="G2760" t="s">
        <v>15</v>
      </c>
      <c r="H2760" t="s">
        <v>101</v>
      </c>
      <c r="I2760" t="s">
        <v>21</v>
      </c>
      <c r="J2760" t="s">
        <v>22</v>
      </c>
      <c r="K2760">
        <v>95.559999999999988</v>
      </c>
    </row>
    <row r="2761" spans="1:11" x14ac:dyDescent="0.25">
      <c r="A2761" s="1">
        <v>42948</v>
      </c>
      <c r="B2761" t="s">
        <v>162</v>
      </c>
      <c r="C2761" t="s">
        <v>12</v>
      </c>
      <c r="D2761" t="s">
        <v>104</v>
      </c>
      <c r="E2761" t="s">
        <v>95</v>
      </c>
      <c r="F2761">
        <v>4558</v>
      </c>
      <c r="G2761" t="s">
        <v>15</v>
      </c>
      <c r="H2761" t="s">
        <v>101</v>
      </c>
      <c r="I2761" t="s">
        <v>27</v>
      </c>
      <c r="J2761" t="s">
        <v>28</v>
      </c>
      <c r="K2761">
        <v>101.88</v>
      </c>
    </row>
    <row r="2762" spans="1:11" x14ac:dyDescent="0.25">
      <c r="A2762" s="1">
        <v>42948</v>
      </c>
      <c r="B2762" t="s">
        <v>162</v>
      </c>
      <c r="C2762" t="s">
        <v>12</v>
      </c>
      <c r="D2762" t="s">
        <v>104</v>
      </c>
      <c r="E2762" t="s">
        <v>95</v>
      </c>
      <c r="F2762">
        <v>4558</v>
      </c>
      <c r="G2762" t="s">
        <v>15</v>
      </c>
      <c r="H2762" t="s">
        <v>101</v>
      </c>
      <c r="I2762" t="s">
        <v>21</v>
      </c>
      <c r="J2762" t="s">
        <v>22</v>
      </c>
      <c r="K2762">
        <v>129.87</v>
      </c>
    </row>
    <row r="2763" spans="1:11" x14ac:dyDescent="0.25">
      <c r="A2763" s="1">
        <v>42948</v>
      </c>
      <c r="B2763" t="s">
        <v>162</v>
      </c>
      <c r="C2763" t="s">
        <v>12</v>
      </c>
      <c r="D2763" t="s">
        <v>104</v>
      </c>
      <c r="E2763" t="s">
        <v>95</v>
      </c>
      <c r="F2763">
        <v>4558</v>
      </c>
      <c r="G2763" t="s">
        <v>15</v>
      </c>
      <c r="H2763" t="s">
        <v>101</v>
      </c>
      <c r="I2763" t="s">
        <v>17</v>
      </c>
      <c r="J2763" t="s">
        <v>18</v>
      </c>
      <c r="K2763">
        <v>87.78</v>
      </c>
    </row>
    <row r="2764" spans="1:11" x14ac:dyDescent="0.25">
      <c r="A2764" s="1">
        <v>42948</v>
      </c>
      <c r="B2764" t="s">
        <v>162</v>
      </c>
      <c r="C2764" t="s">
        <v>12</v>
      </c>
      <c r="D2764" t="s">
        <v>104</v>
      </c>
      <c r="E2764" t="s">
        <v>95</v>
      </c>
      <c r="F2764">
        <v>4558</v>
      </c>
      <c r="G2764" t="s">
        <v>15</v>
      </c>
      <c r="H2764" t="s">
        <v>101</v>
      </c>
      <c r="I2764" t="s">
        <v>17</v>
      </c>
      <c r="J2764" t="s">
        <v>18</v>
      </c>
      <c r="K2764">
        <v>152.77000000000001</v>
      </c>
    </row>
    <row r="2765" spans="1:11" x14ac:dyDescent="0.25">
      <c r="A2765" s="1">
        <v>42948</v>
      </c>
      <c r="B2765" t="s">
        <v>162</v>
      </c>
      <c r="C2765" t="s">
        <v>12</v>
      </c>
      <c r="D2765" t="s">
        <v>104</v>
      </c>
      <c r="E2765" t="s">
        <v>95</v>
      </c>
      <c r="F2765">
        <v>4558</v>
      </c>
      <c r="G2765" t="s">
        <v>15</v>
      </c>
      <c r="H2765" t="s">
        <v>101</v>
      </c>
      <c r="I2765" t="s">
        <v>35</v>
      </c>
      <c r="J2765" t="s">
        <v>36</v>
      </c>
      <c r="K2765">
        <v>185.7</v>
      </c>
    </row>
    <row r="2766" spans="1:11" x14ac:dyDescent="0.25">
      <c r="A2766" s="1">
        <v>42948</v>
      </c>
      <c r="B2766" t="s">
        <v>162</v>
      </c>
      <c r="C2766" t="s">
        <v>12</v>
      </c>
      <c r="D2766" t="s">
        <v>104</v>
      </c>
      <c r="E2766" t="s">
        <v>95</v>
      </c>
      <c r="F2766">
        <v>4558</v>
      </c>
      <c r="G2766" t="s">
        <v>15</v>
      </c>
      <c r="H2766" t="s">
        <v>101</v>
      </c>
      <c r="I2766" t="s">
        <v>17</v>
      </c>
      <c r="J2766" t="s">
        <v>18</v>
      </c>
      <c r="K2766">
        <v>274.45</v>
      </c>
    </row>
    <row r="2767" spans="1:11" x14ac:dyDescent="0.25">
      <c r="A2767" s="1">
        <v>42948</v>
      </c>
      <c r="B2767" t="s">
        <v>162</v>
      </c>
      <c r="C2767" t="s">
        <v>12</v>
      </c>
      <c r="D2767" t="s">
        <v>104</v>
      </c>
      <c r="E2767" t="s">
        <v>95</v>
      </c>
      <c r="F2767">
        <v>4558</v>
      </c>
      <c r="G2767" t="s">
        <v>15</v>
      </c>
      <c r="H2767" t="s">
        <v>101</v>
      </c>
      <c r="I2767" t="s">
        <v>19</v>
      </c>
      <c r="J2767" t="s">
        <v>20</v>
      </c>
      <c r="K2767">
        <v>159.58000000000001</v>
      </c>
    </row>
    <row r="2768" spans="1:11" x14ac:dyDescent="0.25">
      <c r="A2768" s="1">
        <v>42948</v>
      </c>
      <c r="B2768" t="s">
        <v>162</v>
      </c>
      <c r="C2768" t="s">
        <v>12</v>
      </c>
      <c r="D2768" t="s">
        <v>104</v>
      </c>
      <c r="E2768" t="s">
        <v>95</v>
      </c>
      <c r="F2768">
        <v>4558</v>
      </c>
      <c r="G2768" t="s">
        <v>15</v>
      </c>
      <c r="H2768" t="s">
        <v>101</v>
      </c>
      <c r="I2768" t="s">
        <v>35</v>
      </c>
      <c r="J2768" t="s">
        <v>36</v>
      </c>
      <c r="K2768">
        <v>418.53999999999996</v>
      </c>
    </row>
    <row r="2769" spans="1:11" x14ac:dyDescent="0.25">
      <c r="A2769" s="1">
        <v>42948</v>
      </c>
      <c r="B2769" t="s">
        <v>162</v>
      </c>
      <c r="C2769" t="s">
        <v>12</v>
      </c>
      <c r="D2769" t="s">
        <v>104</v>
      </c>
      <c r="E2769" t="s">
        <v>95</v>
      </c>
      <c r="F2769">
        <v>4558</v>
      </c>
      <c r="G2769" t="s">
        <v>15</v>
      </c>
      <c r="H2769" t="s">
        <v>101</v>
      </c>
      <c r="I2769" t="s">
        <v>33</v>
      </c>
      <c r="J2769" t="s">
        <v>34</v>
      </c>
      <c r="K2769">
        <v>882.84</v>
      </c>
    </row>
    <row r="2770" spans="1:11" x14ac:dyDescent="0.25">
      <c r="A2770" s="1">
        <v>42948</v>
      </c>
      <c r="B2770" t="s">
        <v>162</v>
      </c>
      <c r="C2770" t="s">
        <v>12</v>
      </c>
      <c r="D2770" t="s">
        <v>104</v>
      </c>
      <c r="E2770" t="s">
        <v>95</v>
      </c>
      <c r="F2770">
        <v>4558</v>
      </c>
      <c r="G2770" t="s">
        <v>15</v>
      </c>
      <c r="H2770" t="s">
        <v>101</v>
      </c>
      <c r="I2770" t="s">
        <v>23</v>
      </c>
      <c r="J2770" t="s">
        <v>24</v>
      </c>
      <c r="K2770">
        <v>280.56</v>
      </c>
    </row>
    <row r="2771" spans="1:11" x14ac:dyDescent="0.25">
      <c r="A2771" s="1">
        <v>42948</v>
      </c>
      <c r="B2771" t="s">
        <v>162</v>
      </c>
      <c r="C2771" t="s">
        <v>12</v>
      </c>
      <c r="D2771" t="s">
        <v>104</v>
      </c>
      <c r="E2771" t="s">
        <v>95</v>
      </c>
      <c r="F2771">
        <v>4558</v>
      </c>
      <c r="G2771" t="s">
        <v>15</v>
      </c>
      <c r="H2771" t="s">
        <v>101</v>
      </c>
      <c r="I2771" t="s">
        <v>19</v>
      </c>
      <c r="J2771" t="s">
        <v>20</v>
      </c>
      <c r="K2771">
        <v>204.48000000000002</v>
      </c>
    </row>
    <row r="2772" spans="1:11" x14ac:dyDescent="0.25">
      <c r="A2772" s="1">
        <v>42948</v>
      </c>
      <c r="B2772" t="s">
        <v>162</v>
      </c>
      <c r="C2772" t="s">
        <v>12</v>
      </c>
      <c r="D2772" t="s">
        <v>104</v>
      </c>
      <c r="E2772" t="s">
        <v>95</v>
      </c>
      <c r="F2772">
        <v>4558</v>
      </c>
      <c r="G2772" t="s">
        <v>15</v>
      </c>
      <c r="H2772" t="s">
        <v>101</v>
      </c>
      <c r="I2772" t="s">
        <v>17</v>
      </c>
      <c r="J2772" t="s">
        <v>18</v>
      </c>
      <c r="K2772">
        <v>421.01000000000005</v>
      </c>
    </row>
    <row r="2773" spans="1:11" x14ac:dyDescent="0.25">
      <c r="A2773" s="1">
        <v>42948</v>
      </c>
      <c r="B2773" t="s">
        <v>162</v>
      </c>
      <c r="C2773" t="s">
        <v>12</v>
      </c>
      <c r="D2773" t="s">
        <v>104</v>
      </c>
      <c r="E2773" t="s">
        <v>95</v>
      </c>
      <c r="F2773">
        <v>4558</v>
      </c>
      <c r="G2773" t="s">
        <v>15</v>
      </c>
      <c r="H2773" t="s">
        <v>101</v>
      </c>
      <c r="I2773" t="s">
        <v>31</v>
      </c>
      <c r="J2773" t="s">
        <v>32</v>
      </c>
      <c r="K2773">
        <v>435.52</v>
      </c>
    </row>
    <row r="2774" spans="1:11" x14ac:dyDescent="0.25">
      <c r="A2774" s="1">
        <v>42948</v>
      </c>
      <c r="B2774" t="s">
        <v>162</v>
      </c>
      <c r="C2774" t="s">
        <v>12</v>
      </c>
      <c r="D2774" t="s">
        <v>104</v>
      </c>
      <c r="E2774" t="s">
        <v>95</v>
      </c>
      <c r="F2774">
        <v>4558</v>
      </c>
      <c r="G2774" t="s">
        <v>15</v>
      </c>
      <c r="H2774" t="s">
        <v>101</v>
      </c>
      <c r="I2774" t="s">
        <v>21</v>
      </c>
      <c r="J2774" t="s">
        <v>22</v>
      </c>
      <c r="K2774">
        <v>350.21999999999997</v>
      </c>
    </row>
    <row r="2775" spans="1:11" x14ac:dyDescent="0.25">
      <c r="A2775" s="1">
        <v>42948</v>
      </c>
      <c r="B2775" t="s">
        <v>162</v>
      </c>
      <c r="C2775" t="s">
        <v>12</v>
      </c>
      <c r="D2775" t="s">
        <v>104</v>
      </c>
      <c r="E2775" t="s">
        <v>95</v>
      </c>
      <c r="F2775">
        <v>4558</v>
      </c>
      <c r="G2775" t="s">
        <v>15</v>
      </c>
      <c r="H2775" t="s">
        <v>101</v>
      </c>
      <c r="I2775" t="s">
        <v>33</v>
      </c>
      <c r="J2775" t="s">
        <v>34</v>
      </c>
      <c r="K2775">
        <v>965.93999999999971</v>
      </c>
    </row>
    <row r="2776" spans="1:11" x14ac:dyDescent="0.25">
      <c r="A2776" s="1">
        <v>42948</v>
      </c>
      <c r="B2776" t="s">
        <v>162</v>
      </c>
      <c r="C2776" t="s">
        <v>12</v>
      </c>
      <c r="D2776" t="s">
        <v>104</v>
      </c>
      <c r="E2776" t="s">
        <v>95</v>
      </c>
      <c r="F2776">
        <v>4558</v>
      </c>
      <c r="G2776" t="s">
        <v>15</v>
      </c>
      <c r="H2776" t="s">
        <v>101</v>
      </c>
      <c r="I2776" t="s">
        <v>25</v>
      </c>
      <c r="J2776" t="s">
        <v>26</v>
      </c>
      <c r="K2776">
        <v>317.88</v>
      </c>
    </row>
    <row r="2777" spans="1:11" x14ac:dyDescent="0.25">
      <c r="A2777" s="1">
        <v>42948</v>
      </c>
      <c r="B2777" t="s">
        <v>162</v>
      </c>
      <c r="C2777" t="s">
        <v>12</v>
      </c>
      <c r="D2777" t="s">
        <v>104</v>
      </c>
      <c r="E2777" t="s">
        <v>95</v>
      </c>
      <c r="F2777">
        <v>4558</v>
      </c>
      <c r="G2777" t="s">
        <v>15</v>
      </c>
      <c r="H2777" t="s">
        <v>101</v>
      </c>
      <c r="I2777" t="s">
        <v>29</v>
      </c>
      <c r="J2777" t="s">
        <v>30</v>
      </c>
      <c r="K2777">
        <v>1076.07</v>
      </c>
    </row>
    <row r="2778" spans="1:11" x14ac:dyDescent="0.25">
      <c r="A2778" s="1">
        <v>42948</v>
      </c>
      <c r="B2778" t="s">
        <v>162</v>
      </c>
      <c r="C2778" t="s">
        <v>12</v>
      </c>
      <c r="D2778" t="s">
        <v>104</v>
      </c>
      <c r="E2778" t="s">
        <v>95</v>
      </c>
      <c r="F2778">
        <v>4558</v>
      </c>
      <c r="G2778" t="s">
        <v>15</v>
      </c>
      <c r="H2778" t="s">
        <v>101</v>
      </c>
      <c r="I2778" t="s">
        <v>25</v>
      </c>
      <c r="J2778" t="s">
        <v>26</v>
      </c>
      <c r="K2778">
        <v>624.81000000000006</v>
      </c>
    </row>
    <row r="2779" spans="1:11" x14ac:dyDescent="0.25">
      <c r="A2779" s="1">
        <v>42948</v>
      </c>
      <c r="B2779" t="s">
        <v>162</v>
      </c>
      <c r="C2779" t="s">
        <v>12</v>
      </c>
      <c r="D2779" t="s">
        <v>104</v>
      </c>
      <c r="E2779" t="s">
        <v>95</v>
      </c>
      <c r="F2779">
        <v>4558</v>
      </c>
      <c r="G2779" t="s">
        <v>15</v>
      </c>
      <c r="H2779" t="s">
        <v>101</v>
      </c>
      <c r="I2779" t="s">
        <v>21</v>
      </c>
      <c r="J2779" t="s">
        <v>22</v>
      </c>
      <c r="K2779">
        <v>655.54</v>
      </c>
    </row>
    <row r="2780" spans="1:11" x14ac:dyDescent="0.25">
      <c r="A2780" s="1">
        <v>42948</v>
      </c>
      <c r="B2780" t="s">
        <v>162</v>
      </c>
      <c r="C2780" t="s">
        <v>12</v>
      </c>
      <c r="D2780" t="s">
        <v>104</v>
      </c>
      <c r="E2780" t="s">
        <v>95</v>
      </c>
      <c r="F2780">
        <v>4558</v>
      </c>
      <c r="G2780" t="s">
        <v>15</v>
      </c>
      <c r="H2780" t="s">
        <v>101</v>
      </c>
      <c r="I2780" t="s">
        <v>19</v>
      </c>
      <c r="J2780" t="s">
        <v>20</v>
      </c>
      <c r="K2780">
        <v>1013.1399999999999</v>
      </c>
    </row>
    <row r="2781" spans="1:11" x14ac:dyDescent="0.25">
      <c r="A2781" s="1">
        <v>42948</v>
      </c>
      <c r="B2781" t="s">
        <v>162</v>
      </c>
      <c r="C2781" t="s">
        <v>12</v>
      </c>
      <c r="D2781" t="s">
        <v>104</v>
      </c>
      <c r="E2781" t="s">
        <v>95</v>
      </c>
      <c r="F2781">
        <v>4558</v>
      </c>
      <c r="G2781" t="s">
        <v>15</v>
      </c>
      <c r="H2781" t="s">
        <v>101</v>
      </c>
      <c r="I2781" t="s">
        <v>19</v>
      </c>
      <c r="J2781" t="s">
        <v>20</v>
      </c>
      <c r="K2781">
        <v>650.62</v>
      </c>
    </row>
    <row r="2782" spans="1:11" x14ac:dyDescent="0.25">
      <c r="A2782" s="1">
        <v>42948</v>
      </c>
      <c r="B2782" t="s">
        <v>162</v>
      </c>
      <c r="C2782" t="s">
        <v>12</v>
      </c>
      <c r="D2782" t="s">
        <v>104</v>
      </c>
      <c r="E2782" t="s">
        <v>95</v>
      </c>
      <c r="F2782">
        <v>4558</v>
      </c>
      <c r="G2782" t="s">
        <v>15</v>
      </c>
      <c r="H2782" t="s">
        <v>101</v>
      </c>
      <c r="I2782" t="s">
        <v>31</v>
      </c>
      <c r="J2782" t="s">
        <v>32</v>
      </c>
      <c r="K2782">
        <v>733.96</v>
      </c>
    </row>
    <row r="2783" spans="1:11" x14ac:dyDescent="0.25">
      <c r="A2783" s="1">
        <v>42948</v>
      </c>
      <c r="B2783" t="s">
        <v>162</v>
      </c>
      <c r="C2783" t="s">
        <v>12</v>
      </c>
      <c r="D2783" t="s">
        <v>104</v>
      </c>
      <c r="E2783" t="s">
        <v>95</v>
      </c>
      <c r="F2783">
        <v>4558</v>
      </c>
      <c r="G2783" t="s">
        <v>15</v>
      </c>
      <c r="H2783" t="s">
        <v>101</v>
      </c>
      <c r="I2783" t="s">
        <v>21</v>
      </c>
      <c r="J2783" t="s">
        <v>22</v>
      </c>
      <c r="K2783">
        <v>803.27</v>
      </c>
    </row>
    <row r="2784" spans="1:11" x14ac:dyDescent="0.25">
      <c r="A2784" s="1">
        <v>42948</v>
      </c>
      <c r="B2784" t="s">
        <v>162</v>
      </c>
      <c r="C2784" t="s">
        <v>12</v>
      </c>
      <c r="D2784" t="s">
        <v>104</v>
      </c>
      <c r="E2784" t="s">
        <v>95</v>
      </c>
      <c r="F2784">
        <v>4558</v>
      </c>
      <c r="G2784" t="s">
        <v>15</v>
      </c>
      <c r="H2784" t="s">
        <v>101</v>
      </c>
      <c r="I2784" t="s">
        <v>31</v>
      </c>
      <c r="J2784" t="s">
        <v>32</v>
      </c>
      <c r="K2784">
        <v>745.32</v>
      </c>
    </row>
    <row r="2785" spans="1:11" x14ac:dyDescent="0.25">
      <c r="A2785" s="1">
        <v>42948</v>
      </c>
      <c r="B2785" t="s">
        <v>162</v>
      </c>
      <c r="C2785" t="s">
        <v>12</v>
      </c>
      <c r="D2785" t="s">
        <v>104</v>
      </c>
      <c r="E2785" t="s">
        <v>95</v>
      </c>
      <c r="F2785">
        <v>4558</v>
      </c>
      <c r="G2785" t="s">
        <v>15</v>
      </c>
      <c r="H2785" t="s">
        <v>101</v>
      </c>
      <c r="I2785" t="s">
        <v>27</v>
      </c>
      <c r="J2785" t="s">
        <v>28</v>
      </c>
      <c r="K2785">
        <v>873.59</v>
      </c>
    </row>
    <row r="2786" spans="1:11" x14ac:dyDescent="0.25">
      <c r="A2786" s="1">
        <v>42948</v>
      </c>
      <c r="B2786" t="s">
        <v>162</v>
      </c>
      <c r="C2786" t="s">
        <v>12</v>
      </c>
      <c r="D2786" t="s">
        <v>104</v>
      </c>
      <c r="E2786" t="s">
        <v>95</v>
      </c>
      <c r="F2786">
        <v>4558</v>
      </c>
      <c r="G2786" t="s">
        <v>15</v>
      </c>
      <c r="H2786" t="s">
        <v>101</v>
      </c>
      <c r="I2786" t="s">
        <v>19</v>
      </c>
      <c r="J2786" t="s">
        <v>20</v>
      </c>
      <c r="K2786">
        <v>1599.8400000000004</v>
      </c>
    </row>
    <row r="2787" spans="1:11" x14ac:dyDescent="0.25">
      <c r="A2787" s="1">
        <v>42948</v>
      </c>
      <c r="B2787" t="s">
        <v>162</v>
      </c>
      <c r="C2787" t="s">
        <v>12</v>
      </c>
      <c r="D2787" t="s">
        <v>104</v>
      </c>
      <c r="E2787" t="s">
        <v>95</v>
      </c>
      <c r="F2787">
        <v>4558</v>
      </c>
      <c r="G2787" t="s">
        <v>15</v>
      </c>
      <c r="H2787" t="s">
        <v>101</v>
      </c>
      <c r="I2787" t="s">
        <v>27</v>
      </c>
      <c r="J2787" t="s">
        <v>28</v>
      </c>
      <c r="K2787">
        <v>2825.4700000000003</v>
      </c>
    </row>
    <row r="2788" spans="1:11" x14ac:dyDescent="0.25">
      <c r="A2788" s="1">
        <v>42948</v>
      </c>
      <c r="B2788" t="s">
        <v>162</v>
      </c>
      <c r="C2788" t="s">
        <v>12</v>
      </c>
      <c r="D2788" t="s">
        <v>104</v>
      </c>
      <c r="E2788" t="s">
        <v>95</v>
      </c>
      <c r="F2788">
        <v>4558</v>
      </c>
      <c r="G2788" t="s">
        <v>15</v>
      </c>
      <c r="H2788" t="s">
        <v>101</v>
      </c>
      <c r="I2788" t="s">
        <v>23</v>
      </c>
      <c r="J2788" t="s">
        <v>24</v>
      </c>
      <c r="K2788">
        <v>1678.2399999999998</v>
      </c>
    </row>
    <row r="2789" spans="1:11" x14ac:dyDescent="0.25">
      <c r="A2789" s="1">
        <v>42948</v>
      </c>
      <c r="B2789" t="s">
        <v>162</v>
      </c>
      <c r="C2789" t="s">
        <v>12</v>
      </c>
      <c r="D2789" t="s">
        <v>104</v>
      </c>
      <c r="E2789" t="s">
        <v>95</v>
      </c>
      <c r="F2789">
        <v>4558</v>
      </c>
      <c r="G2789" t="s">
        <v>15</v>
      </c>
      <c r="H2789" t="s">
        <v>101</v>
      </c>
      <c r="I2789" t="s">
        <v>19</v>
      </c>
      <c r="J2789" t="s">
        <v>20</v>
      </c>
      <c r="K2789">
        <v>2414.8599999999997</v>
      </c>
    </row>
    <row r="2790" spans="1:11" x14ac:dyDescent="0.25">
      <c r="A2790" s="1">
        <v>42948</v>
      </c>
      <c r="B2790" t="s">
        <v>162</v>
      </c>
      <c r="C2790" t="s">
        <v>12</v>
      </c>
      <c r="D2790" t="s">
        <v>104</v>
      </c>
      <c r="E2790" t="s">
        <v>95</v>
      </c>
      <c r="F2790">
        <v>4558</v>
      </c>
      <c r="G2790" t="s">
        <v>15</v>
      </c>
      <c r="H2790" t="s">
        <v>101</v>
      </c>
      <c r="I2790" t="s">
        <v>25</v>
      </c>
      <c r="J2790" t="s">
        <v>26</v>
      </c>
      <c r="K2790">
        <v>2440.4200000000014</v>
      </c>
    </row>
    <row r="2791" spans="1:11" x14ac:dyDescent="0.25">
      <c r="A2791" s="1">
        <v>42948</v>
      </c>
      <c r="B2791" t="s">
        <v>162</v>
      </c>
      <c r="C2791" t="s">
        <v>12</v>
      </c>
      <c r="D2791" t="s">
        <v>104</v>
      </c>
      <c r="E2791" t="s">
        <v>95</v>
      </c>
      <c r="F2791">
        <v>4558</v>
      </c>
      <c r="G2791" t="s">
        <v>15</v>
      </c>
      <c r="H2791" t="s">
        <v>101</v>
      </c>
      <c r="I2791" t="s">
        <v>21</v>
      </c>
      <c r="J2791" t="s">
        <v>22</v>
      </c>
      <c r="K2791">
        <v>2248.13</v>
      </c>
    </row>
    <row r="2792" spans="1:11" x14ac:dyDescent="0.25">
      <c r="A2792" s="1">
        <v>42948</v>
      </c>
      <c r="B2792" t="s">
        <v>162</v>
      </c>
      <c r="C2792" t="s">
        <v>12</v>
      </c>
      <c r="D2792" t="s">
        <v>104</v>
      </c>
      <c r="E2792" t="s">
        <v>95</v>
      </c>
      <c r="F2792">
        <v>4558</v>
      </c>
      <c r="G2792" t="s">
        <v>15</v>
      </c>
      <c r="H2792" t="s">
        <v>101</v>
      </c>
      <c r="I2792" t="s">
        <v>33</v>
      </c>
      <c r="J2792" t="s">
        <v>34</v>
      </c>
      <c r="K2792">
        <v>3581.9900000000021</v>
      </c>
    </row>
    <row r="2793" spans="1:11" x14ac:dyDescent="0.25">
      <c r="A2793" s="1">
        <v>42948</v>
      </c>
      <c r="B2793" t="s">
        <v>162</v>
      </c>
      <c r="C2793" t="s">
        <v>12</v>
      </c>
      <c r="D2793" t="s">
        <v>104</v>
      </c>
      <c r="E2793" t="s">
        <v>95</v>
      </c>
      <c r="F2793">
        <v>4558</v>
      </c>
      <c r="G2793" t="s">
        <v>15</v>
      </c>
      <c r="H2793" t="s">
        <v>101</v>
      </c>
      <c r="I2793" t="s">
        <v>27</v>
      </c>
      <c r="J2793" t="s">
        <v>28</v>
      </c>
      <c r="K2793">
        <v>3763.5100000000007</v>
      </c>
    </row>
    <row r="2794" spans="1:11" x14ac:dyDescent="0.25">
      <c r="A2794" s="1">
        <v>42948</v>
      </c>
      <c r="B2794" t="s">
        <v>162</v>
      </c>
      <c r="C2794" t="s">
        <v>12</v>
      </c>
      <c r="D2794" t="s">
        <v>104</v>
      </c>
      <c r="E2794" t="s">
        <v>95</v>
      </c>
      <c r="F2794">
        <v>4558</v>
      </c>
      <c r="G2794" t="s">
        <v>15</v>
      </c>
      <c r="H2794" t="s">
        <v>101</v>
      </c>
      <c r="I2794" t="s">
        <v>19</v>
      </c>
      <c r="J2794" t="s">
        <v>20</v>
      </c>
      <c r="K2794">
        <v>4236.4299999999994</v>
      </c>
    </row>
    <row r="2795" spans="1:11" x14ac:dyDescent="0.25">
      <c r="A2795" s="1">
        <v>42948</v>
      </c>
      <c r="B2795" t="s">
        <v>162</v>
      </c>
      <c r="C2795" t="s">
        <v>12</v>
      </c>
      <c r="D2795" t="s">
        <v>104</v>
      </c>
      <c r="E2795" t="s">
        <v>95</v>
      </c>
      <c r="F2795">
        <v>4558</v>
      </c>
      <c r="G2795" t="s">
        <v>15</v>
      </c>
      <c r="H2795" t="s">
        <v>101</v>
      </c>
      <c r="I2795" t="s">
        <v>33</v>
      </c>
      <c r="J2795" t="s">
        <v>34</v>
      </c>
      <c r="K2795">
        <v>5294.920000000001</v>
      </c>
    </row>
    <row r="2796" spans="1:11" x14ac:dyDescent="0.25">
      <c r="A2796" s="1">
        <v>42948</v>
      </c>
      <c r="B2796" t="s">
        <v>162</v>
      </c>
      <c r="C2796" t="s">
        <v>12</v>
      </c>
      <c r="D2796" t="s">
        <v>104</v>
      </c>
      <c r="E2796" t="s">
        <v>95</v>
      </c>
      <c r="F2796">
        <v>4558</v>
      </c>
      <c r="G2796" t="s">
        <v>15</v>
      </c>
      <c r="H2796" t="s">
        <v>101</v>
      </c>
      <c r="I2796" t="s">
        <v>17</v>
      </c>
      <c r="J2796" t="s">
        <v>18</v>
      </c>
      <c r="K2796">
        <v>5318.670000000001</v>
      </c>
    </row>
    <row r="2797" spans="1:11" x14ac:dyDescent="0.25">
      <c r="A2797" s="1">
        <v>42948</v>
      </c>
      <c r="B2797" t="s">
        <v>162</v>
      </c>
      <c r="C2797" t="s">
        <v>12</v>
      </c>
      <c r="D2797" t="s">
        <v>104</v>
      </c>
      <c r="E2797" t="s">
        <v>95</v>
      </c>
      <c r="F2797">
        <v>4558</v>
      </c>
      <c r="G2797" t="s">
        <v>15</v>
      </c>
      <c r="H2797" t="s">
        <v>101</v>
      </c>
      <c r="I2797" t="s">
        <v>23</v>
      </c>
      <c r="J2797" t="s">
        <v>24</v>
      </c>
      <c r="K2797">
        <v>5564.1400000000012</v>
      </c>
    </row>
    <row r="2798" spans="1:11" x14ac:dyDescent="0.25">
      <c r="A2798" s="1">
        <v>42948</v>
      </c>
      <c r="B2798" t="s">
        <v>162</v>
      </c>
      <c r="C2798" t="s">
        <v>12</v>
      </c>
      <c r="D2798" t="s">
        <v>104</v>
      </c>
      <c r="E2798" t="s">
        <v>95</v>
      </c>
      <c r="F2798">
        <v>4558</v>
      </c>
      <c r="G2798" t="s">
        <v>15</v>
      </c>
      <c r="H2798" t="s">
        <v>101</v>
      </c>
      <c r="I2798" t="s">
        <v>17</v>
      </c>
      <c r="J2798" t="s">
        <v>18</v>
      </c>
      <c r="K2798">
        <v>7110.9800000000032</v>
      </c>
    </row>
    <row r="2799" spans="1:11" x14ac:dyDescent="0.25">
      <c r="A2799" s="1">
        <v>42948</v>
      </c>
      <c r="B2799" t="s">
        <v>162</v>
      </c>
      <c r="C2799" t="s">
        <v>39</v>
      </c>
      <c r="D2799" t="s">
        <v>100</v>
      </c>
      <c r="E2799" t="s">
        <v>95</v>
      </c>
      <c r="F2799">
        <v>4566</v>
      </c>
      <c r="G2799" t="s">
        <v>15</v>
      </c>
      <c r="H2799" t="s">
        <v>101</v>
      </c>
      <c r="I2799" t="s">
        <v>27</v>
      </c>
      <c r="J2799" t="s">
        <v>28</v>
      </c>
      <c r="K2799">
        <v>470.95</v>
      </c>
    </row>
    <row r="2800" spans="1:11" x14ac:dyDescent="0.25">
      <c r="A2800" s="1">
        <v>42948</v>
      </c>
      <c r="B2800" t="s">
        <v>162</v>
      </c>
      <c r="C2800" t="s">
        <v>39</v>
      </c>
      <c r="D2800" t="s">
        <v>100</v>
      </c>
      <c r="E2800" t="s">
        <v>95</v>
      </c>
      <c r="F2800">
        <v>4566</v>
      </c>
      <c r="G2800" t="s">
        <v>15</v>
      </c>
      <c r="H2800" t="s">
        <v>101</v>
      </c>
      <c r="I2800" t="s">
        <v>21</v>
      </c>
      <c r="J2800" t="s">
        <v>22</v>
      </c>
      <c r="K2800">
        <v>31.5</v>
      </c>
    </row>
    <row r="2801" spans="1:11" x14ac:dyDescent="0.25">
      <c r="A2801" s="1">
        <v>42948</v>
      </c>
      <c r="B2801" t="s">
        <v>162</v>
      </c>
      <c r="C2801" t="s">
        <v>39</v>
      </c>
      <c r="D2801" t="s">
        <v>100</v>
      </c>
      <c r="E2801" t="s">
        <v>95</v>
      </c>
      <c r="F2801">
        <v>4566</v>
      </c>
      <c r="G2801" t="s">
        <v>15</v>
      </c>
      <c r="H2801" t="s">
        <v>101</v>
      </c>
      <c r="I2801" t="s">
        <v>17</v>
      </c>
      <c r="J2801" t="s">
        <v>18</v>
      </c>
      <c r="K2801">
        <v>-6.99</v>
      </c>
    </row>
    <row r="2802" spans="1:11" x14ac:dyDescent="0.25">
      <c r="A2802" s="1">
        <v>42948</v>
      </c>
      <c r="B2802" t="s">
        <v>162</v>
      </c>
      <c r="C2802" t="s">
        <v>39</v>
      </c>
      <c r="D2802" t="s">
        <v>100</v>
      </c>
      <c r="E2802" t="s">
        <v>95</v>
      </c>
      <c r="F2802">
        <v>4566</v>
      </c>
      <c r="G2802" t="s">
        <v>15</v>
      </c>
      <c r="H2802" t="s">
        <v>101</v>
      </c>
      <c r="I2802" t="s">
        <v>31</v>
      </c>
      <c r="J2802" t="s">
        <v>32</v>
      </c>
      <c r="K2802">
        <v>2</v>
      </c>
    </row>
    <row r="2803" spans="1:11" x14ac:dyDescent="0.25">
      <c r="A2803" s="1">
        <v>42948</v>
      </c>
      <c r="B2803" t="s">
        <v>162</v>
      </c>
      <c r="C2803" t="s">
        <v>39</v>
      </c>
      <c r="D2803" t="s">
        <v>100</v>
      </c>
      <c r="E2803" t="s">
        <v>95</v>
      </c>
      <c r="F2803">
        <v>4566</v>
      </c>
      <c r="G2803" t="s">
        <v>15</v>
      </c>
      <c r="H2803" t="s">
        <v>101</v>
      </c>
      <c r="I2803" t="s">
        <v>27</v>
      </c>
      <c r="J2803" t="s">
        <v>28</v>
      </c>
      <c r="K2803">
        <v>45</v>
      </c>
    </row>
    <row r="2804" spans="1:11" x14ac:dyDescent="0.25">
      <c r="A2804" s="1">
        <v>42948</v>
      </c>
      <c r="B2804" t="s">
        <v>162</v>
      </c>
      <c r="C2804" t="s">
        <v>39</v>
      </c>
      <c r="D2804" t="s">
        <v>100</v>
      </c>
      <c r="E2804" t="s">
        <v>95</v>
      </c>
      <c r="F2804">
        <v>4566</v>
      </c>
      <c r="G2804" t="s">
        <v>15</v>
      </c>
      <c r="H2804" t="s">
        <v>101</v>
      </c>
      <c r="I2804" t="s">
        <v>33</v>
      </c>
      <c r="J2804" t="s">
        <v>34</v>
      </c>
      <c r="K2804">
        <v>23.990000000000002</v>
      </c>
    </row>
    <row r="2805" spans="1:11" x14ac:dyDescent="0.25">
      <c r="A2805" s="1">
        <v>42948</v>
      </c>
      <c r="B2805" t="s">
        <v>162</v>
      </c>
      <c r="C2805" t="s">
        <v>39</v>
      </c>
      <c r="D2805" t="s">
        <v>100</v>
      </c>
      <c r="E2805" t="s">
        <v>95</v>
      </c>
      <c r="F2805">
        <v>4566</v>
      </c>
      <c r="G2805" t="s">
        <v>15</v>
      </c>
      <c r="H2805" t="s">
        <v>101</v>
      </c>
      <c r="I2805" t="s">
        <v>35</v>
      </c>
      <c r="J2805" t="s">
        <v>36</v>
      </c>
      <c r="K2805">
        <v>31.97</v>
      </c>
    </row>
    <row r="2806" spans="1:11" x14ac:dyDescent="0.25">
      <c r="A2806" s="1">
        <v>42948</v>
      </c>
      <c r="B2806" t="s">
        <v>162</v>
      </c>
      <c r="C2806" t="s">
        <v>39</v>
      </c>
      <c r="D2806" t="s">
        <v>100</v>
      </c>
      <c r="E2806" t="s">
        <v>95</v>
      </c>
      <c r="F2806">
        <v>4566</v>
      </c>
      <c r="G2806" t="s">
        <v>15</v>
      </c>
      <c r="H2806" t="s">
        <v>101</v>
      </c>
      <c r="I2806" t="s">
        <v>31</v>
      </c>
      <c r="J2806" t="s">
        <v>32</v>
      </c>
      <c r="K2806">
        <v>66.11</v>
      </c>
    </row>
    <row r="2807" spans="1:11" x14ac:dyDescent="0.25">
      <c r="A2807" s="1">
        <v>42948</v>
      </c>
      <c r="B2807" t="s">
        <v>162</v>
      </c>
      <c r="C2807" t="s">
        <v>39</v>
      </c>
      <c r="D2807" t="s">
        <v>100</v>
      </c>
      <c r="E2807" t="s">
        <v>95</v>
      </c>
      <c r="F2807">
        <v>4566</v>
      </c>
      <c r="G2807" t="s">
        <v>15</v>
      </c>
      <c r="H2807" t="s">
        <v>101</v>
      </c>
      <c r="I2807" t="s">
        <v>25</v>
      </c>
      <c r="J2807" t="s">
        <v>26</v>
      </c>
      <c r="K2807">
        <v>25.95</v>
      </c>
    </row>
    <row r="2808" spans="1:11" x14ac:dyDescent="0.25">
      <c r="A2808" s="1">
        <v>42948</v>
      </c>
      <c r="B2808" t="s">
        <v>162</v>
      </c>
      <c r="C2808" t="s">
        <v>39</v>
      </c>
      <c r="D2808" t="s">
        <v>100</v>
      </c>
      <c r="E2808" t="s">
        <v>95</v>
      </c>
      <c r="F2808">
        <v>4566</v>
      </c>
      <c r="G2808" t="s">
        <v>15</v>
      </c>
      <c r="H2808" t="s">
        <v>101</v>
      </c>
      <c r="I2808" t="s">
        <v>19</v>
      </c>
      <c r="J2808" t="s">
        <v>20</v>
      </c>
      <c r="K2808">
        <v>39.909999999999997</v>
      </c>
    </row>
    <row r="2809" spans="1:11" x14ac:dyDescent="0.25">
      <c r="A2809" s="1">
        <v>42948</v>
      </c>
      <c r="B2809" t="s">
        <v>162</v>
      </c>
      <c r="C2809" t="s">
        <v>39</v>
      </c>
      <c r="D2809" t="s">
        <v>100</v>
      </c>
      <c r="E2809" t="s">
        <v>95</v>
      </c>
      <c r="F2809">
        <v>4566</v>
      </c>
      <c r="G2809" t="s">
        <v>15</v>
      </c>
      <c r="H2809" t="s">
        <v>101</v>
      </c>
      <c r="I2809" t="s">
        <v>33</v>
      </c>
      <c r="J2809" t="s">
        <v>34</v>
      </c>
      <c r="K2809">
        <v>47.97</v>
      </c>
    </row>
    <row r="2810" spans="1:11" x14ac:dyDescent="0.25">
      <c r="A2810" s="1">
        <v>42948</v>
      </c>
      <c r="B2810" t="s">
        <v>162</v>
      </c>
      <c r="C2810" t="s">
        <v>39</v>
      </c>
      <c r="D2810" t="s">
        <v>100</v>
      </c>
      <c r="E2810" t="s">
        <v>95</v>
      </c>
      <c r="F2810">
        <v>4566</v>
      </c>
      <c r="G2810" t="s">
        <v>15</v>
      </c>
      <c r="H2810" t="s">
        <v>101</v>
      </c>
      <c r="I2810" t="s">
        <v>35</v>
      </c>
      <c r="J2810" t="s">
        <v>36</v>
      </c>
      <c r="K2810">
        <v>35.880000000000003</v>
      </c>
    </row>
    <row r="2811" spans="1:11" x14ac:dyDescent="0.25">
      <c r="A2811" s="1">
        <v>42948</v>
      </c>
      <c r="B2811" t="s">
        <v>162</v>
      </c>
      <c r="C2811" t="s">
        <v>39</v>
      </c>
      <c r="D2811" t="s">
        <v>100</v>
      </c>
      <c r="E2811" t="s">
        <v>95</v>
      </c>
      <c r="F2811">
        <v>4566</v>
      </c>
      <c r="G2811" t="s">
        <v>15</v>
      </c>
      <c r="H2811" t="s">
        <v>101</v>
      </c>
      <c r="I2811" t="s">
        <v>21</v>
      </c>
      <c r="J2811" t="s">
        <v>22</v>
      </c>
      <c r="K2811">
        <v>60.440000000000005</v>
      </c>
    </row>
    <row r="2812" spans="1:11" x14ac:dyDescent="0.25">
      <c r="A2812" s="1">
        <v>42948</v>
      </c>
      <c r="B2812" t="s">
        <v>162</v>
      </c>
      <c r="C2812" t="s">
        <v>39</v>
      </c>
      <c r="D2812" t="s">
        <v>100</v>
      </c>
      <c r="E2812" t="s">
        <v>95</v>
      </c>
      <c r="F2812">
        <v>4566</v>
      </c>
      <c r="G2812" t="s">
        <v>15</v>
      </c>
      <c r="H2812" t="s">
        <v>101</v>
      </c>
      <c r="I2812" t="s">
        <v>19</v>
      </c>
      <c r="J2812" t="s">
        <v>20</v>
      </c>
      <c r="K2812">
        <v>141.30000000000001</v>
      </c>
    </row>
    <row r="2813" spans="1:11" x14ac:dyDescent="0.25">
      <c r="A2813" s="1">
        <v>42948</v>
      </c>
      <c r="B2813" t="s">
        <v>162</v>
      </c>
      <c r="C2813" t="s">
        <v>39</v>
      </c>
      <c r="D2813" t="s">
        <v>100</v>
      </c>
      <c r="E2813" t="s">
        <v>95</v>
      </c>
      <c r="F2813">
        <v>4566</v>
      </c>
      <c r="G2813" t="s">
        <v>15</v>
      </c>
      <c r="H2813" t="s">
        <v>101</v>
      </c>
      <c r="I2813" t="s">
        <v>33</v>
      </c>
      <c r="J2813" t="s">
        <v>34</v>
      </c>
      <c r="K2813">
        <v>69.11</v>
      </c>
    </row>
    <row r="2814" spans="1:11" x14ac:dyDescent="0.25">
      <c r="A2814" s="1">
        <v>42948</v>
      </c>
      <c r="B2814" t="s">
        <v>162</v>
      </c>
      <c r="C2814" t="s">
        <v>39</v>
      </c>
      <c r="D2814" t="s">
        <v>100</v>
      </c>
      <c r="E2814" t="s">
        <v>95</v>
      </c>
      <c r="F2814">
        <v>4566</v>
      </c>
      <c r="G2814" t="s">
        <v>15</v>
      </c>
      <c r="H2814" t="s">
        <v>101</v>
      </c>
      <c r="I2814" t="s">
        <v>35</v>
      </c>
      <c r="J2814" t="s">
        <v>36</v>
      </c>
      <c r="K2814">
        <v>103.77</v>
      </c>
    </row>
    <row r="2815" spans="1:11" x14ac:dyDescent="0.25">
      <c r="A2815" s="1">
        <v>42948</v>
      </c>
      <c r="B2815" t="s">
        <v>162</v>
      </c>
      <c r="C2815" t="s">
        <v>39</v>
      </c>
      <c r="D2815" t="s">
        <v>100</v>
      </c>
      <c r="E2815" t="s">
        <v>95</v>
      </c>
      <c r="F2815">
        <v>4566</v>
      </c>
      <c r="G2815" t="s">
        <v>15</v>
      </c>
      <c r="H2815" t="s">
        <v>101</v>
      </c>
      <c r="I2815" t="s">
        <v>21</v>
      </c>
      <c r="J2815" t="s">
        <v>22</v>
      </c>
      <c r="K2815">
        <v>121.92</v>
      </c>
    </row>
    <row r="2816" spans="1:11" x14ac:dyDescent="0.25">
      <c r="A2816" s="1">
        <v>42948</v>
      </c>
      <c r="B2816" t="s">
        <v>162</v>
      </c>
      <c r="C2816" t="s">
        <v>39</v>
      </c>
      <c r="D2816" t="s">
        <v>100</v>
      </c>
      <c r="E2816" t="s">
        <v>95</v>
      </c>
      <c r="F2816">
        <v>4566</v>
      </c>
      <c r="G2816" t="s">
        <v>15</v>
      </c>
      <c r="H2816" t="s">
        <v>101</v>
      </c>
      <c r="I2816" t="s">
        <v>31</v>
      </c>
      <c r="J2816" t="s">
        <v>32</v>
      </c>
      <c r="K2816">
        <v>110.63000000000001</v>
      </c>
    </row>
    <row r="2817" spans="1:11" x14ac:dyDescent="0.25">
      <c r="A2817" s="1">
        <v>42948</v>
      </c>
      <c r="B2817" t="s">
        <v>162</v>
      </c>
      <c r="C2817" t="s">
        <v>39</v>
      </c>
      <c r="D2817" t="s">
        <v>100</v>
      </c>
      <c r="E2817" t="s">
        <v>95</v>
      </c>
      <c r="F2817">
        <v>4566</v>
      </c>
      <c r="G2817" t="s">
        <v>15</v>
      </c>
      <c r="H2817" t="s">
        <v>101</v>
      </c>
      <c r="I2817" t="s">
        <v>33</v>
      </c>
      <c r="J2817" t="s">
        <v>34</v>
      </c>
      <c r="K2817">
        <v>176.37</v>
      </c>
    </row>
    <row r="2818" spans="1:11" x14ac:dyDescent="0.25">
      <c r="A2818" s="1">
        <v>42948</v>
      </c>
      <c r="B2818" t="s">
        <v>162</v>
      </c>
      <c r="C2818" t="s">
        <v>39</v>
      </c>
      <c r="D2818" t="s">
        <v>100</v>
      </c>
      <c r="E2818" t="s">
        <v>95</v>
      </c>
      <c r="F2818">
        <v>4566</v>
      </c>
      <c r="G2818" t="s">
        <v>15</v>
      </c>
      <c r="H2818" t="s">
        <v>101</v>
      </c>
      <c r="I2818" t="s">
        <v>21</v>
      </c>
      <c r="J2818" t="s">
        <v>22</v>
      </c>
      <c r="K2818">
        <v>153.62</v>
      </c>
    </row>
    <row r="2819" spans="1:11" x14ac:dyDescent="0.25">
      <c r="A2819" s="1">
        <v>42948</v>
      </c>
      <c r="B2819" t="s">
        <v>162</v>
      </c>
      <c r="C2819" t="s">
        <v>39</v>
      </c>
      <c r="D2819" t="s">
        <v>100</v>
      </c>
      <c r="E2819" t="s">
        <v>95</v>
      </c>
      <c r="F2819">
        <v>4566</v>
      </c>
      <c r="G2819" t="s">
        <v>15</v>
      </c>
      <c r="H2819" t="s">
        <v>101</v>
      </c>
      <c r="I2819" t="s">
        <v>21</v>
      </c>
      <c r="J2819" t="s">
        <v>22</v>
      </c>
      <c r="K2819">
        <v>264.83000000000004</v>
      </c>
    </row>
    <row r="2820" spans="1:11" x14ac:dyDescent="0.25">
      <c r="A2820" s="1">
        <v>42948</v>
      </c>
      <c r="B2820" t="s">
        <v>162</v>
      </c>
      <c r="C2820" t="s">
        <v>39</v>
      </c>
      <c r="D2820" t="s">
        <v>100</v>
      </c>
      <c r="E2820" t="s">
        <v>95</v>
      </c>
      <c r="F2820">
        <v>4566</v>
      </c>
      <c r="G2820" t="s">
        <v>15</v>
      </c>
      <c r="H2820" t="s">
        <v>101</v>
      </c>
      <c r="I2820" t="s">
        <v>19</v>
      </c>
      <c r="J2820" t="s">
        <v>20</v>
      </c>
      <c r="K2820">
        <v>279.74</v>
      </c>
    </row>
    <row r="2821" spans="1:11" x14ac:dyDescent="0.25">
      <c r="A2821" s="1">
        <v>42948</v>
      </c>
      <c r="B2821" t="s">
        <v>162</v>
      </c>
      <c r="C2821" t="s">
        <v>39</v>
      </c>
      <c r="D2821" t="s">
        <v>100</v>
      </c>
      <c r="E2821" t="s">
        <v>95</v>
      </c>
      <c r="F2821">
        <v>4566</v>
      </c>
      <c r="G2821" t="s">
        <v>15</v>
      </c>
      <c r="H2821" t="s">
        <v>101</v>
      </c>
      <c r="I2821" t="s">
        <v>31</v>
      </c>
      <c r="J2821" t="s">
        <v>32</v>
      </c>
      <c r="K2821">
        <v>121.85</v>
      </c>
    </row>
    <row r="2822" spans="1:11" x14ac:dyDescent="0.25">
      <c r="A2822" s="1">
        <v>42948</v>
      </c>
      <c r="B2822" t="s">
        <v>162</v>
      </c>
      <c r="C2822" t="s">
        <v>39</v>
      </c>
      <c r="D2822" t="s">
        <v>100</v>
      </c>
      <c r="E2822" t="s">
        <v>95</v>
      </c>
      <c r="F2822">
        <v>4566</v>
      </c>
      <c r="G2822" t="s">
        <v>15</v>
      </c>
      <c r="H2822" t="s">
        <v>101</v>
      </c>
      <c r="I2822" t="s">
        <v>23</v>
      </c>
      <c r="J2822" t="s">
        <v>24</v>
      </c>
      <c r="K2822">
        <v>167.89</v>
      </c>
    </row>
    <row r="2823" spans="1:11" x14ac:dyDescent="0.25">
      <c r="A2823" s="1">
        <v>42948</v>
      </c>
      <c r="B2823" t="s">
        <v>162</v>
      </c>
      <c r="C2823" t="s">
        <v>39</v>
      </c>
      <c r="D2823" t="s">
        <v>100</v>
      </c>
      <c r="E2823" t="s">
        <v>95</v>
      </c>
      <c r="F2823">
        <v>4566</v>
      </c>
      <c r="G2823" t="s">
        <v>15</v>
      </c>
      <c r="H2823" t="s">
        <v>101</v>
      </c>
      <c r="I2823" t="s">
        <v>25</v>
      </c>
      <c r="J2823" t="s">
        <v>26</v>
      </c>
      <c r="K2823">
        <v>242.57000000000002</v>
      </c>
    </row>
    <row r="2824" spans="1:11" x14ac:dyDescent="0.25">
      <c r="A2824" s="1">
        <v>42948</v>
      </c>
      <c r="B2824" t="s">
        <v>162</v>
      </c>
      <c r="C2824" t="s">
        <v>39</v>
      </c>
      <c r="D2824" t="s">
        <v>100</v>
      </c>
      <c r="E2824" t="s">
        <v>95</v>
      </c>
      <c r="F2824">
        <v>4566</v>
      </c>
      <c r="G2824" t="s">
        <v>15</v>
      </c>
      <c r="H2824" t="s">
        <v>101</v>
      </c>
      <c r="I2824" t="s">
        <v>17</v>
      </c>
      <c r="J2824" t="s">
        <v>18</v>
      </c>
      <c r="K2824">
        <v>414.75</v>
      </c>
    </row>
    <row r="2825" spans="1:11" x14ac:dyDescent="0.25">
      <c r="A2825" s="1">
        <v>42948</v>
      </c>
      <c r="B2825" t="s">
        <v>162</v>
      </c>
      <c r="C2825" t="s">
        <v>39</v>
      </c>
      <c r="D2825" t="s">
        <v>100</v>
      </c>
      <c r="E2825" t="s">
        <v>95</v>
      </c>
      <c r="F2825">
        <v>4566</v>
      </c>
      <c r="G2825" t="s">
        <v>15</v>
      </c>
      <c r="H2825" t="s">
        <v>101</v>
      </c>
      <c r="I2825" t="s">
        <v>21</v>
      </c>
      <c r="J2825" t="s">
        <v>22</v>
      </c>
      <c r="K2825">
        <v>262.36</v>
      </c>
    </row>
    <row r="2826" spans="1:11" x14ac:dyDescent="0.25">
      <c r="A2826" s="1">
        <v>42948</v>
      </c>
      <c r="B2826" t="s">
        <v>162</v>
      </c>
      <c r="C2826" t="s">
        <v>39</v>
      </c>
      <c r="D2826" t="s">
        <v>100</v>
      </c>
      <c r="E2826" t="s">
        <v>95</v>
      </c>
      <c r="F2826">
        <v>4566</v>
      </c>
      <c r="G2826" t="s">
        <v>15</v>
      </c>
      <c r="H2826" t="s">
        <v>101</v>
      </c>
      <c r="I2826" t="s">
        <v>17</v>
      </c>
      <c r="J2826" t="s">
        <v>18</v>
      </c>
      <c r="K2826">
        <v>364.65</v>
      </c>
    </row>
    <row r="2827" spans="1:11" x14ac:dyDescent="0.25">
      <c r="A2827" s="1">
        <v>42948</v>
      </c>
      <c r="B2827" t="s">
        <v>162</v>
      </c>
      <c r="C2827" t="s">
        <v>39</v>
      </c>
      <c r="D2827" t="s">
        <v>100</v>
      </c>
      <c r="E2827" t="s">
        <v>95</v>
      </c>
      <c r="F2827">
        <v>4566</v>
      </c>
      <c r="G2827" t="s">
        <v>15</v>
      </c>
      <c r="H2827" t="s">
        <v>101</v>
      </c>
      <c r="I2827" t="s">
        <v>33</v>
      </c>
      <c r="J2827" t="s">
        <v>34</v>
      </c>
      <c r="K2827">
        <v>449.75</v>
      </c>
    </row>
    <row r="2828" spans="1:11" x14ac:dyDescent="0.25">
      <c r="A2828" s="1">
        <v>42948</v>
      </c>
      <c r="B2828" t="s">
        <v>162</v>
      </c>
      <c r="C2828" t="s">
        <v>39</v>
      </c>
      <c r="D2828" t="s">
        <v>100</v>
      </c>
      <c r="E2828" t="s">
        <v>95</v>
      </c>
      <c r="F2828">
        <v>4566</v>
      </c>
      <c r="G2828" t="s">
        <v>15</v>
      </c>
      <c r="H2828" t="s">
        <v>101</v>
      </c>
      <c r="I2828" t="s">
        <v>27</v>
      </c>
      <c r="J2828" t="s">
        <v>28</v>
      </c>
      <c r="K2828">
        <v>377.12</v>
      </c>
    </row>
    <row r="2829" spans="1:11" x14ac:dyDescent="0.25">
      <c r="A2829" s="1">
        <v>42948</v>
      </c>
      <c r="B2829" t="s">
        <v>162</v>
      </c>
      <c r="C2829" t="s">
        <v>39</v>
      </c>
      <c r="D2829" t="s">
        <v>100</v>
      </c>
      <c r="E2829" t="s">
        <v>95</v>
      </c>
      <c r="F2829">
        <v>4566</v>
      </c>
      <c r="G2829" t="s">
        <v>15</v>
      </c>
      <c r="H2829" t="s">
        <v>101</v>
      </c>
      <c r="I2829" t="s">
        <v>27</v>
      </c>
      <c r="J2829" t="s">
        <v>28</v>
      </c>
      <c r="K2829">
        <v>451.26</v>
      </c>
    </row>
    <row r="2830" spans="1:11" x14ac:dyDescent="0.25">
      <c r="A2830" s="1">
        <v>42948</v>
      </c>
      <c r="B2830" t="s">
        <v>162</v>
      </c>
      <c r="C2830" t="s">
        <v>39</v>
      </c>
      <c r="D2830" t="s">
        <v>100</v>
      </c>
      <c r="E2830" t="s">
        <v>95</v>
      </c>
      <c r="F2830">
        <v>4566</v>
      </c>
      <c r="G2830" t="s">
        <v>15</v>
      </c>
      <c r="H2830" t="s">
        <v>101</v>
      </c>
      <c r="I2830" t="s">
        <v>19</v>
      </c>
      <c r="J2830" t="s">
        <v>20</v>
      </c>
      <c r="K2830">
        <v>445.42</v>
      </c>
    </row>
    <row r="2831" spans="1:11" x14ac:dyDescent="0.25">
      <c r="A2831" s="1">
        <v>42948</v>
      </c>
      <c r="B2831" t="s">
        <v>162</v>
      </c>
      <c r="C2831" t="s">
        <v>39</v>
      </c>
      <c r="D2831" t="s">
        <v>100</v>
      </c>
      <c r="E2831" t="s">
        <v>95</v>
      </c>
      <c r="F2831">
        <v>4566</v>
      </c>
      <c r="G2831" t="s">
        <v>15</v>
      </c>
      <c r="H2831" t="s">
        <v>101</v>
      </c>
      <c r="I2831" t="s">
        <v>23</v>
      </c>
      <c r="J2831" t="s">
        <v>24</v>
      </c>
      <c r="K2831">
        <v>632.79</v>
      </c>
    </row>
    <row r="2832" spans="1:11" x14ac:dyDescent="0.25">
      <c r="A2832" s="1">
        <v>42948</v>
      </c>
      <c r="B2832" t="s">
        <v>162</v>
      </c>
      <c r="C2832" t="s">
        <v>39</v>
      </c>
      <c r="D2832" t="s">
        <v>100</v>
      </c>
      <c r="E2832" t="s">
        <v>95</v>
      </c>
      <c r="F2832">
        <v>4566</v>
      </c>
      <c r="G2832" t="s">
        <v>15</v>
      </c>
      <c r="H2832" t="s">
        <v>101</v>
      </c>
      <c r="I2832" t="s">
        <v>23</v>
      </c>
      <c r="J2832" t="s">
        <v>24</v>
      </c>
      <c r="K2832">
        <v>872.49000000000012</v>
      </c>
    </row>
    <row r="2833" spans="1:11" x14ac:dyDescent="0.25">
      <c r="A2833" s="1">
        <v>42948</v>
      </c>
      <c r="B2833" t="s">
        <v>162</v>
      </c>
      <c r="C2833" t="s">
        <v>39</v>
      </c>
      <c r="D2833" t="s">
        <v>100</v>
      </c>
      <c r="E2833" t="s">
        <v>95</v>
      </c>
      <c r="F2833">
        <v>4566</v>
      </c>
      <c r="G2833" t="s">
        <v>15</v>
      </c>
      <c r="H2833" t="s">
        <v>101</v>
      </c>
      <c r="I2833" t="s">
        <v>25</v>
      </c>
      <c r="J2833" t="s">
        <v>26</v>
      </c>
      <c r="K2833">
        <v>705.05</v>
      </c>
    </row>
    <row r="2834" spans="1:11" x14ac:dyDescent="0.25">
      <c r="A2834" s="1">
        <v>42948</v>
      </c>
      <c r="B2834" t="s">
        <v>162</v>
      </c>
      <c r="C2834" t="s">
        <v>39</v>
      </c>
      <c r="D2834" t="s">
        <v>100</v>
      </c>
      <c r="E2834" t="s">
        <v>95</v>
      </c>
      <c r="F2834">
        <v>4566</v>
      </c>
      <c r="G2834" t="s">
        <v>15</v>
      </c>
      <c r="H2834" t="s">
        <v>101</v>
      </c>
      <c r="I2834" t="s">
        <v>19</v>
      </c>
      <c r="J2834" t="s">
        <v>20</v>
      </c>
      <c r="K2834">
        <v>1948.58</v>
      </c>
    </row>
    <row r="2835" spans="1:11" x14ac:dyDescent="0.25">
      <c r="A2835" s="1">
        <v>42948</v>
      </c>
      <c r="B2835" t="s">
        <v>162</v>
      </c>
      <c r="C2835" t="s">
        <v>12</v>
      </c>
      <c r="D2835" t="s">
        <v>105</v>
      </c>
      <c r="E2835" t="s">
        <v>95</v>
      </c>
      <c r="F2835">
        <v>4509</v>
      </c>
      <c r="G2835" t="s">
        <v>15</v>
      </c>
      <c r="H2835" t="s">
        <v>106</v>
      </c>
      <c r="I2835" t="s">
        <v>17</v>
      </c>
      <c r="J2835" t="s">
        <v>18</v>
      </c>
      <c r="K2835">
        <v>65.209999999999994</v>
      </c>
    </row>
    <row r="2836" spans="1:11" x14ac:dyDescent="0.25">
      <c r="A2836" s="1">
        <v>42948</v>
      </c>
      <c r="B2836" t="s">
        <v>162</v>
      </c>
      <c r="C2836" t="s">
        <v>12</v>
      </c>
      <c r="D2836" t="s">
        <v>105</v>
      </c>
      <c r="E2836" t="s">
        <v>95</v>
      </c>
      <c r="F2836">
        <v>4509</v>
      </c>
      <c r="G2836" t="s">
        <v>15</v>
      </c>
      <c r="H2836" t="s">
        <v>106</v>
      </c>
      <c r="I2836" t="s">
        <v>23</v>
      </c>
      <c r="J2836" t="s">
        <v>24</v>
      </c>
      <c r="K2836">
        <v>3</v>
      </c>
    </row>
    <row r="2837" spans="1:11" x14ac:dyDescent="0.25">
      <c r="A2837" s="1">
        <v>42948</v>
      </c>
      <c r="B2837" t="s">
        <v>162</v>
      </c>
      <c r="C2837" t="s">
        <v>12</v>
      </c>
      <c r="D2837" t="s">
        <v>105</v>
      </c>
      <c r="E2837" t="s">
        <v>95</v>
      </c>
      <c r="F2837">
        <v>4509</v>
      </c>
      <c r="G2837" t="s">
        <v>15</v>
      </c>
      <c r="H2837" t="s">
        <v>106</v>
      </c>
      <c r="I2837" t="s">
        <v>29</v>
      </c>
      <c r="J2837" t="s">
        <v>30</v>
      </c>
      <c r="K2837">
        <v>2.98</v>
      </c>
    </row>
    <row r="2838" spans="1:11" x14ac:dyDescent="0.25">
      <c r="A2838" s="1">
        <v>42948</v>
      </c>
      <c r="B2838" t="s">
        <v>162</v>
      </c>
      <c r="C2838" t="s">
        <v>12</v>
      </c>
      <c r="D2838" t="s">
        <v>105</v>
      </c>
      <c r="E2838" t="s">
        <v>95</v>
      </c>
      <c r="F2838">
        <v>4509</v>
      </c>
      <c r="G2838" t="s">
        <v>15</v>
      </c>
      <c r="H2838" t="s">
        <v>106</v>
      </c>
      <c r="I2838" t="s">
        <v>31</v>
      </c>
      <c r="J2838" t="s">
        <v>32</v>
      </c>
      <c r="K2838">
        <v>5.99</v>
      </c>
    </row>
    <row r="2839" spans="1:11" x14ac:dyDescent="0.25">
      <c r="A2839" s="1">
        <v>42948</v>
      </c>
      <c r="B2839" t="s">
        <v>162</v>
      </c>
      <c r="C2839" t="s">
        <v>12</v>
      </c>
      <c r="D2839" t="s">
        <v>105</v>
      </c>
      <c r="E2839" t="s">
        <v>95</v>
      </c>
      <c r="F2839">
        <v>4509</v>
      </c>
      <c r="G2839" t="s">
        <v>15</v>
      </c>
      <c r="H2839" t="s">
        <v>106</v>
      </c>
      <c r="I2839" t="s">
        <v>17</v>
      </c>
      <c r="J2839" t="s">
        <v>18</v>
      </c>
      <c r="K2839">
        <v>17.54</v>
      </c>
    </row>
    <row r="2840" spans="1:11" x14ac:dyDescent="0.25">
      <c r="A2840" s="1">
        <v>42948</v>
      </c>
      <c r="B2840" t="s">
        <v>162</v>
      </c>
      <c r="C2840" t="s">
        <v>12</v>
      </c>
      <c r="D2840" t="s">
        <v>105</v>
      </c>
      <c r="E2840" t="s">
        <v>95</v>
      </c>
      <c r="F2840">
        <v>4509</v>
      </c>
      <c r="G2840" t="s">
        <v>15</v>
      </c>
      <c r="H2840" t="s">
        <v>106</v>
      </c>
      <c r="I2840" t="s">
        <v>25</v>
      </c>
      <c r="J2840" t="s">
        <v>26</v>
      </c>
      <c r="K2840">
        <v>14.370000000000001</v>
      </c>
    </row>
    <row r="2841" spans="1:11" x14ac:dyDescent="0.25">
      <c r="A2841" s="1">
        <v>42948</v>
      </c>
      <c r="B2841" t="s">
        <v>162</v>
      </c>
      <c r="C2841" t="s">
        <v>12</v>
      </c>
      <c r="D2841" t="s">
        <v>105</v>
      </c>
      <c r="E2841" t="s">
        <v>95</v>
      </c>
      <c r="F2841">
        <v>4509</v>
      </c>
      <c r="G2841" t="s">
        <v>15</v>
      </c>
      <c r="H2841" t="s">
        <v>106</v>
      </c>
      <c r="I2841" t="s">
        <v>29</v>
      </c>
      <c r="J2841" t="s">
        <v>30</v>
      </c>
      <c r="K2841">
        <v>20.18</v>
      </c>
    </row>
    <row r="2842" spans="1:11" x14ac:dyDescent="0.25">
      <c r="A2842" s="1">
        <v>42948</v>
      </c>
      <c r="B2842" t="s">
        <v>162</v>
      </c>
      <c r="C2842" t="s">
        <v>12</v>
      </c>
      <c r="D2842" t="s">
        <v>105</v>
      </c>
      <c r="E2842" t="s">
        <v>95</v>
      </c>
      <c r="F2842">
        <v>4509</v>
      </c>
      <c r="G2842" t="s">
        <v>15</v>
      </c>
      <c r="H2842" t="s">
        <v>106</v>
      </c>
      <c r="I2842" t="s">
        <v>21</v>
      </c>
      <c r="J2842" t="s">
        <v>22</v>
      </c>
      <c r="K2842">
        <v>29.39</v>
      </c>
    </row>
    <row r="2843" spans="1:11" x14ac:dyDescent="0.25">
      <c r="A2843" s="1">
        <v>42948</v>
      </c>
      <c r="B2843" t="s">
        <v>162</v>
      </c>
      <c r="C2843" t="s">
        <v>12</v>
      </c>
      <c r="D2843" t="s">
        <v>105</v>
      </c>
      <c r="E2843" t="s">
        <v>95</v>
      </c>
      <c r="F2843">
        <v>4509</v>
      </c>
      <c r="G2843" t="s">
        <v>15</v>
      </c>
      <c r="H2843" t="s">
        <v>106</v>
      </c>
      <c r="I2843" t="s">
        <v>25</v>
      </c>
      <c r="J2843" t="s">
        <v>26</v>
      </c>
      <c r="K2843">
        <v>11.96</v>
      </c>
    </row>
    <row r="2844" spans="1:11" x14ac:dyDescent="0.25">
      <c r="A2844" s="1">
        <v>42948</v>
      </c>
      <c r="B2844" t="s">
        <v>162</v>
      </c>
      <c r="C2844" t="s">
        <v>12</v>
      </c>
      <c r="D2844" t="s">
        <v>105</v>
      </c>
      <c r="E2844" t="s">
        <v>95</v>
      </c>
      <c r="F2844">
        <v>4509</v>
      </c>
      <c r="G2844" t="s">
        <v>15</v>
      </c>
      <c r="H2844" t="s">
        <v>106</v>
      </c>
      <c r="I2844" t="s">
        <v>29</v>
      </c>
      <c r="J2844" t="s">
        <v>30</v>
      </c>
      <c r="K2844">
        <v>26.41</v>
      </c>
    </row>
    <row r="2845" spans="1:11" x14ac:dyDescent="0.25">
      <c r="A2845" s="1">
        <v>42948</v>
      </c>
      <c r="B2845" t="s">
        <v>162</v>
      </c>
      <c r="C2845" t="s">
        <v>12</v>
      </c>
      <c r="D2845" t="s">
        <v>105</v>
      </c>
      <c r="E2845" t="s">
        <v>95</v>
      </c>
      <c r="F2845">
        <v>4509</v>
      </c>
      <c r="G2845" t="s">
        <v>15</v>
      </c>
      <c r="H2845" t="s">
        <v>106</v>
      </c>
      <c r="I2845" t="s">
        <v>33</v>
      </c>
      <c r="J2845" t="s">
        <v>34</v>
      </c>
      <c r="K2845">
        <v>33.39</v>
      </c>
    </row>
    <row r="2846" spans="1:11" x14ac:dyDescent="0.25">
      <c r="A2846" s="1">
        <v>42948</v>
      </c>
      <c r="B2846" t="s">
        <v>162</v>
      </c>
      <c r="C2846" t="s">
        <v>12</v>
      </c>
      <c r="D2846" t="s">
        <v>105</v>
      </c>
      <c r="E2846" t="s">
        <v>95</v>
      </c>
      <c r="F2846">
        <v>4509</v>
      </c>
      <c r="G2846" t="s">
        <v>15</v>
      </c>
      <c r="H2846" t="s">
        <v>106</v>
      </c>
      <c r="I2846" t="s">
        <v>21</v>
      </c>
      <c r="J2846" t="s">
        <v>22</v>
      </c>
      <c r="K2846">
        <v>56.699999999999996</v>
      </c>
    </row>
    <row r="2847" spans="1:11" x14ac:dyDescent="0.25">
      <c r="A2847" s="1">
        <v>42948</v>
      </c>
      <c r="B2847" t="s">
        <v>162</v>
      </c>
      <c r="C2847" t="s">
        <v>12</v>
      </c>
      <c r="D2847" t="s">
        <v>105</v>
      </c>
      <c r="E2847" t="s">
        <v>95</v>
      </c>
      <c r="F2847">
        <v>4509</v>
      </c>
      <c r="G2847" t="s">
        <v>15</v>
      </c>
      <c r="H2847" t="s">
        <v>106</v>
      </c>
      <c r="I2847" t="s">
        <v>25</v>
      </c>
      <c r="J2847" t="s">
        <v>26</v>
      </c>
      <c r="K2847">
        <v>37.909999999999997</v>
      </c>
    </row>
    <row r="2848" spans="1:11" x14ac:dyDescent="0.25">
      <c r="A2848" s="1">
        <v>42948</v>
      </c>
      <c r="B2848" t="s">
        <v>162</v>
      </c>
      <c r="C2848" t="s">
        <v>12</v>
      </c>
      <c r="D2848" t="s">
        <v>105</v>
      </c>
      <c r="E2848" t="s">
        <v>95</v>
      </c>
      <c r="F2848">
        <v>4509</v>
      </c>
      <c r="G2848" t="s">
        <v>15</v>
      </c>
      <c r="H2848" t="s">
        <v>106</v>
      </c>
      <c r="I2848" t="s">
        <v>17</v>
      </c>
      <c r="J2848" t="s">
        <v>18</v>
      </c>
      <c r="K2848">
        <v>103</v>
      </c>
    </row>
    <row r="2849" spans="1:11" x14ac:dyDescent="0.25">
      <c r="A2849" s="1">
        <v>42948</v>
      </c>
      <c r="B2849" t="s">
        <v>162</v>
      </c>
      <c r="C2849" t="s">
        <v>12</v>
      </c>
      <c r="D2849" t="s">
        <v>105</v>
      </c>
      <c r="E2849" t="s">
        <v>95</v>
      </c>
      <c r="F2849">
        <v>4509</v>
      </c>
      <c r="G2849" t="s">
        <v>15</v>
      </c>
      <c r="H2849" t="s">
        <v>106</v>
      </c>
      <c r="I2849" t="s">
        <v>17</v>
      </c>
      <c r="J2849" t="s">
        <v>18</v>
      </c>
      <c r="K2849">
        <v>89.82</v>
      </c>
    </row>
    <row r="2850" spans="1:11" x14ac:dyDescent="0.25">
      <c r="A2850" s="1">
        <v>42948</v>
      </c>
      <c r="B2850" t="s">
        <v>162</v>
      </c>
      <c r="C2850" t="s">
        <v>12</v>
      </c>
      <c r="D2850" t="s">
        <v>105</v>
      </c>
      <c r="E2850" t="s">
        <v>95</v>
      </c>
      <c r="F2850">
        <v>4509</v>
      </c>
      <c r="G2850" t="s">
        <v>15</v>
      </c>
      <c r="H2850" t="s">
        <v>106</v>
      </c>
      <c r="I2850" t="s">
        <v>19</v>
      </c>
      <c r="J2850" t="s">
        <v>20</v>
      </c>
      <c r="K2850">
        <v>55.95</v>
      </c>
    </row>
    <row r="2851" spans="1:11" x14ac:dyDescent="0.25">
      <c r="A2851" s="1">
        <v>42948</v>
      </c>
      <c r="B2851" t="s">
        <v>162</v>
      </c>
      <c r="C2851" t="s">
        <v>12</v>
      </c>
      <c r="D2851" t="s">
        <v>105</v>
      </c>
      <c r="E2851" t="s">
        <v>95</v>
      </c>
      <c r="F2851">
        <v>4509</v>
      </c>
      <c r="G2851" t="s">
        <v>15</v>
      </c>
      <c r="H2851" t="s">
        <v>106</v>
      </c>
      <c r="I2851" t="s">
        <v>27</v>
      </c>
      <c r="J2851" t="s">
        <v>28</v>
      </c>
      <c r="K2851">
        <v>71.91</v>
      </c>
    </row>
    <row r="2852" spans="1:11" x14ac:dyDescent="0.25">
      <c r="A2852" s="1">
        <v>42948</v>
      </c>
      <c r="B2852" t="s">
        <v>162</v>
      </c>
      <c r="C2852" t="s">
        <v>12</v>
      </c>
      <c r="D2852" t="s">
        <v>105</v>
      </c>
      <c r="E2852" t="s">
        <v>95</v>
      </c>
      <c r="F2852">
        <v>4509</v>
      </c>
      <c r="G2852" t="s">
        <v>15</v>
      </c>
      <c r="H2852" t="s">
        <v>106</v>
      </c>
      <c r="I2852" t="s">
        <v>21</v>
      </c>
      <c r="J2852" t="s">
        <v>22</v>
      </c>
      <c r="K2852">
        <v>74.910000000000011</v>
      </c>
    </row>
    <row r="2853" spans="1:11" x14ac:dyDescent="0.25">
      <c r="A2853" s="1">
        <v>42948</v>
      </c>
      <c r="B2853" t="s">
        <v>162</v>
      </c>
      <c r="C2853" t="s">
        <v>12</v>
      </c>
      <c r="D2853" t="s">
        <v>105</v>
      </c>
      <c r="E2853" t="s">
        <v>95</v>
      </c>
      <c r="F2853">
        <v>4509</v>
      </c>
      <c r="G2853" t="s">
        <v>15</v>
      </c>
      <c r="H2853" t="s">
        <v>106</v>
      </c>
      <c r="I2853" t="s">
        <v>29</v>
      </c>
      <c r="J2853" t="s">
        <v>30</v>
      </c>
      <c r="K2853">
        <v>200.87</v>
      </c>
    </row>
    <row r="2854" spans="1:11" x14ac:dyDescent="0.25">
      <c r="A2854" s="1">
        <v>42948</v>
      </c>
      <c r="B2854" t="s">
        <v>162</v>
      </c>
      <c r="C2854" t="s">
        <v>12</v>
      </c>
      <c r="D2854" t="s">
        <v>105</v>
      </c>
      <c r="E2854" t="s">
        <v>95</v>
      </c>
      <c r="F2854">
        <v>4509</v>
      </c>
      <c r="G2854" t="s">
        <v>15</v>
      </c>
      <c r="H2854" t="s">
        <v>106</v>
      </c>
      <c r="I2854" t="s">
        <v>17</v>
      </c>
      <c r="J2854" t="s">
        <v>18</v>
      </c>
      <c r="K2854">
        <v>238.78000000000003</v>
      </c>
    </row>
    <row r="2855" spans="1:11" x14ac:dyDescent="0.25">
      <c r="A2855" s="1">
        <v>42948</v>
      </c>
      <c r="B2855" t="s">
        <v>162</v>
      </c>
      <c r="C2855" t="s">
        <v>12</v>
      </c>
      <c r="D2855" t="s">
        <v>105</v>
      </c>
      <c r="E2855" t="s">
        <v>95</v>
      </c>
      <c r="F2855">
        <v>4509</v>
      </c>
      <c r="G2855" t="s">
        <v>15</v>
      </c>
      <c r="H2855" t="s">
        <v>106</v>
      </c>
      <c r="I2855" t="s">
        <v>35</v>
      </c>
      <c r="J2855" t="s">
        <v>36</v>
      </c>
      <c r="K2855">
        <v>161.68</v>
      </c>
    </row>
    <row r="2856" spans="1:11" x14ac:dyDescent="0.25">
      <c r="A2856" s="1">
        <v>42948</v>
      </c>
      <c r="B2856" t="s">
        <v>162</v>
      </c>
      <c r="C2856" t="s">
        <v>12</v>
      </c>
      <c r="D2856" t="s">
        <v>105</v>
      </c>
      <c r="E2856" t="s">
        <v>95</v>
      </c>
      <c r="F2856">
        <v>4509</v>
      </c>
      <c r="G2856" t="s">
        <v>15</v>
      </c>
      <c r="H2856" t="s">
        <v>106</v>
      </c>
      <c r="I2856" t="s">
        <v>17</v>
      </c>
      <c r="J2856" t="s">
        <v>18</v>
      </c>
      <c r="K2856">
        <v>312.12</v>
      </c>
    </row>
    <row r="2857" spans="1:11" x14ac:dyDescent="0.25">
      <c r="A2857" s="1">
        <v>42948</v>
      </c>
      <c r="B2857" t="s">
        <v>162</v>
      </c>
      <c r="C2857" t="s">
        <v>12</v>
      </c>
      <c r="D2857" t="s">
        <v>105</v>
      </c>
      <c r="E2857" t="s">
        <v>95</v>
      </c>
      <c r="F2857">
        <v>4509</v>
      </c>
      <c r="G2857" t="s">
        <v>15</v>
      </c>
      <c r="H2857" t="s">
        <v>106</v>
      </c>
      <c r="I2857" t="s">
        <v>31</v>
      </c>
      <c r="J2857" t="s">
        <v>32</v>
      </c>
      <c r="K2857">
        <v>127.25</v>
      </c>
    </row>
    <row r="2858" spans="1:11" x14ac:dyDescent="0.25">
      <c r="A2858" s="1">
        <v>42948</v>
      </c>
      <c r="B2858" t="s">
        <v>162</v>
      </c>
      <c r="C2858" t="s">
        <v>12</v>
      </c>
      <c r="D2858" t="s">
        <v>105</v>
      </c>
      <c r="E2858" t="s">
        <v>95</v>
      </c>
      <c r="F2858">
        <v>4509</v>
      </c>
      <c r="G2858" t="s">
        <v>15</v>
      </c>
      <c r="H2858" t="s">
        <v>106</v>
      </c>
      <c r="I2858" t="s">
        <v>35</v>
      </c>
      <c r="J2858" t="s">
        <v>36</v>
      </c>
      <c r="K2858">
        <v>239.94</v>
      </c>
    </row>
    <row r="2859" spans="1:11" x14ac:dyDescent="0.25">
      <c r="A2859" s="1">
        <v>42948</v>
      </c>
      <c r="B2859" t="s">
        <v>162</v>
      </c>
      <c r="C2859" t="s">
        <v>12</v>
      </c>
      <c r="D2859" t="s">
        <v>105</v>
      </c>
      <c r="E2859" t="s">
        <v>95</v>
      </c>
      <c r="F2859">
        <v>4509</v>
      </c>
      <c r="G2859" t="s">
        <v>15</v>
      </c>
      <c r="H2859" t="s">
        <v>106</v>
      </c>
      <c r="I2859" t="s">
        <v>31</v>
      </c>
      <c r="J2859" t="s">
        <v>32</v>
      </c>
      <c r="K2859">
        <v>342.24</v>
      </c>
    </row>
    <row r="2860" spans="1:11" x14ac:dyDescent="0.25">
      <c r="A2860" s="1">
        <v>42948</v>
      </c>
      <c r="B2860" t="s">
        <v>162</v>
      </c>
      <c r="C2860" t="s">
        <v>12</v>
      </c>
      <c r="D2860" t="s">
        <v>105</v>
      </c>
      <c r="E2860" t="s">
        <v>95</v>
      </c>
      <c r="F2860">
        <v>4509</v>
      </c>
      <c r="G2860" t="s">
        <v>15</v>
      </c>
      <c r="H2860" t="s">
        <v>106</v>
      </c>
      <c r="I2860" t="s">
        <v>35</v>
      </c>
      <c r="J2860" t="s">
        <v>36</v>
      </c>
      <c r="K2860">
        <v>260.73</v>
      </c>
    </row>
    <row r="2861" spans="1:11" x14ac:dyDescent="0.25">
      <c r="A2861" s="1">
        <v>42948</v>
      </c>
      <c r="B2861" t="s">
        <v>162</v>
      </c>
      <c r="C2861" t="s">
        <v>12</v>
      </c>
      <c r="D2861" t="s">
        <v>105</v>
      </c>
      <c r="E2861" t="s">
        <v>95</v>
      </c>
      <c r="F2861">
        <v>4509</v>
      </c>
      <c r="G2861" t="s">
        <v>15</v>
      </c>
      <c r="H2861" t="s">
        <v>106</v>
      </c>
      <c r="I2861" t="s">
        <v>25</v>
      </c>
      <c r="J2861" t="s">
        <v>26</v>
      </c>
      <c r="K2861">
        <v>366.19000000000005</v>
      </c>
    </row>
    <row r="2862" spans="1:11" x14ac:dyDescent="0.25">
      <c r="A2862" s="1">
        <v>42948</v>
      </c>
      <c r="B2862" t="s">
        <v>162</v>
      </c>
      <c r="C2862" t="s">
        <v>12</v>
      </c>
      <c r="D2862" t="s">
        <v>105</v>
      </c>
      <c r="E2862" t="s">
        <v>95</v>
      </c>
      <c r="F2862">
        <v>4509</v>
      </c>
      <c r="G2862" t="s">
        <v>15</v>
      </c>
      <c r="H2862" t="s">
        <v>106</v>
      </c>
      <c r="I2862" t="s">
        <v>23</v>
      </c>
      <c r="J2862" t="s">
        <v>24</v>
      </c>
      <c r="K2862">
        <v>411.78</v>
      </c>
    </row>
    <row r="2863" spans="1:11" x14ac:dyDescent="0.25">
      <c r="A2863" s="1">
        <v>42948</v>
      </c>
      <c r="B2863" t="s">
        <v>162</v>
      </c>
      <c r="C2863" t="s">
        <v>12</v>
      </c>
      <c r="D2863" t="s">
        <v>105</v>
      </c>
      <c r="E2863" t="s">
        <v>95</v>
      </c>
      <c r="F2863">
        <v>4509</v>
      </c>
      <c r="G2863" t="s">
        <v>15</v>
      </c>
      <c r="H2863" t="s">
        <v>106</v>
      </c>
      <c r="I2863" t="s">
        <v>33</v>
      </c>
      <c r="J2863" t="s">
        <v>34</v>
      </c>
      <c r="K2863">
        <v>963.69000000000028</v>
      </c>
    </row>
    <row r="2864" spans="1:11" x14ac:dyDescent="0.25">
      <c r="A2864" s="1">
        <v>42948</v>
      </c>
      <c r="B2864" t="s">
        <v>162</v>
      </c>
      <c r="C2864" t="s">
        <v>12</v>
      </c>
      <c r="D2864" t="s">
        <v>105</v>
      </c>
      <c r="E2864" t="s">
        <v>95</v>
      </c>
      <c r="F2864">
        <v>4509</v>
      </c>
      <c r="G2864" t="s">
        <v>15</v>
      </c>
      <c r="H2864" t="s">
        <v>106</v>
      </c>
      <c r="I2864" t="s">
        <v>21</v>
      </c>
      <c r="J2864" t="s">
        <v>22</v>
      </c>
      <c r="K2864">
        <v>552.23</v>
      </c>
    </row>
    <row r="2865" spans="1:11" x14ac:dyDescent="0.25">
      <c r="A2865" s="1">
        <v>42948</v>
      </c>
      <c r="B2865" t="s">
        <v>162</v>
      </c>
      <c r="C2865" t="s">
        <v>12</v>
      </c>
      <c r="D2865" t="s">
        <v>105</v>
      </c>
      <c r="E2865" t="s">
        <v>95</v>
      </c>
      <c r="F2865">
        <v>4509</v>
      </c>
      <c r="G2865" t="s">
        <v>15</v>
      </c>
      <c r="H2865" t="s">
        <v>106</v>
      </c>
      <c r="I2865" t="s">
        <v>21</v>
      </c>
      <c r="J2865" t="s">
        <v>22</v>
      </c>
      <c r="K2865">
        <v>528.55999999999995</v>
      </c>
    </row>
    <row r="2866" spans="1:11" x14ac:dyDescent="0.25">
      <c r="A2866" s="1">
        <v>42948</v>
      </c>
      <c r="B2866" t="s">
        <v>162</v>
      </c>
      <c r="C2866" t="s">
        <v>12</v>
      </c>
      <c r="D2866" t="s">
        <v>105</v>
      </c>
      <c r="E2866" t="s">
        <v>95</v>
      </c>
      <c r="F2866">
        <v>4509</v>
      </c>
      <c r="G2866" t="s">
        <v>15</v>
      </c>
      <c r="H2866" t="s">
        <v>106</v>
      </c>
      <c r="I2866" t="s">
        <v>33</v>
      </c>
      <c r="J2866" t="s">
        <v>34</v>
      </c>
      <c r="K2866">
        <v>886.66999999999973</v>
      </c>
    </row>
    <row r="2867" spans="1:11" x14ac:dyDescent="0.25">
      <c r="A2867" s="1">
        <v>42948</v>
      </c>
      <c r="B2867" t="s">
        <v>162</v>
      </c>
      <c r="C2867" t="s">
        <v>12</v>
      </c>
      <c r="D2867" t="s">
        <v>105</v>
      </c>
      <c r="E2867" t="s">
        <v>95</v>
      </c>
      <c r="F2867">
        <v>4509</v>
      </c>
      <c r="G2867" t="s">
        <v>15</v>
      </c>
      <c r="H2867" t="s">
        <v>106</v>
      </c>
      <c r="I2867" t="s">
        <v>21</v>
      </c>
      <c r="J2867" t="s">
        <v>22</v>
      </c>
      <c r="K2867">
        <v>682.06999999999994</v>
      </c>
    </row>
    <row r="2868" spans="1:11" x14ac:dyDescent="0.25">
      <c r="A2868" s="1">
        <v>42948</v>
      </c>
      <c r="B2868" t="s">
        <v>162</v>
      </c>
      <c r="C2868" t="s">
        <v>12</v>
      </c>
      <c r="D2868" t="s">
        <v>105</v>
      </c>
      <c r="E2868" t="s">
        <v>95</v>
      </c>
      <c r="F2868">
        <v>4509</v>
      </c>
      <c r="G2868" t="s">
        <v>15</v>
      </c>
      <c r="H2868" t="s">
        <v>106</v>
      </c>
      <c r="I2868" t="s">
        <v>31</v>
      </c>
      <c r="J2868" t="s">
        <v>32</v>
      </c>
      <c r="K2868">
        <v>627.13000000000011</v>
      </c>
    </row>
    <row r="2869" spans="1:11" x14ac:dyDescent="0.25">
      <c r="A2869" s="1">
        <v>42948</v>
      </c>
      <c r="B2869" t="s">
        <v>162</v>
      </c>
      <c r="C2869" t="s">
        <v>12</v>
      </c>
      <c r="D2869" t="s">
        <v>105</v>
      </c>
      <c r="E2869" t="s">
        <v>95</v>
      </c>
      <c r="F2869">
        <v>4509</v>
      </c>
      <c r="G2869" t="s">
        <v>15</v>
      </c>
      <c r="H2869" t="s">
        <v>106</v>
      </c>
      <c r="I2869" t="s">
        <v>19</v>
      </c>
      <c r="J2869" t="s">
        <v>20</v>
      </c>
      <c r="K2869">
        <v>813.89</v>
      </c>
    </row>
    <row r="2870" spans="1:11" x14ac:dyDescent="0.25">
      <c r="A2870" s="1">
        <v>42948</v>
      </c>
      <c r="B2870" t="s">
        <v>162</v>
      </c>
      <c r="C2870" t="s">
        <v>12</v>
      </c>
      <c r="D2870" t="s">
        <v>105</v>
      </c>
      <c r="E2870" t="s">
        <v>95</v>
      </c>
      <c r="F2870">
        <v>4509</v>
      </c>
      <c r="G2870" t="s">
        <v>15</v>
      </c>
      <c r="H2870" t="s">
        <v>106</v>
      </c>
      <c r="I2870" t="s">
        <v>21</v>
      </c>
      <c r="J2870" t="s">
        <v>22</v>
      </c>
      <c r="K2870">
        <v>797.2</v>
      </c>
    </row>
    <row r="2871" spans="1:11" x14ac:dyDescent="0.25">
      <c r="A2871" s="1">
        <v>42948</v>
      </c>
      <c r="B2871" t="s">
        <v>162</v>
      </c>
      <c r="C2871" t="s">
        <v>12</v>
      </c>
      <c r="D2871" t="s">
        <v>105</v>
      </c>
      <c r="E2871" t="s">
        <v>95</v>
      </c>
      <c r="F2871">
        <v>4509</v>
      </c>
      <c r="G2871" t="s">
        <v>15</v>
      </c>
      <c r="H2871" t="s">
        <v>106</v>
      </c>
      <c r="I2871" t="s">
        <v>27</v>
      </c>
      <c r="J2871" t="s">
        <v>28</v>
      </c>
      <c r="K2871">
        <v>1065.18</v>
      </c>
    </row>
    <row r="2872" spans="1:11" x14ac:dyDescent="0.25">
      <c r="A2872" s="1">
        <v>42948</v>
      </c>
      <c r="B2872" t="s">
        <v>162</v>
      </c>
      <c r="C2872" t="s">
        <v>12</v>
      </c>
      <c r="D2872" t="s">
        <v>105</v>
      </c>
      <c r="E2872" t="s">
        <v>95</v>
      </c>
      <c r="F2872">
        <v>4509</v>
      </c>
      <c r="G2872" t="s">
        <v>15</v>
      </c>
      <c r="H2872" t="s">
        <v>106</v>
      </c>
      <c r="I2872" t="s">
        <v>29</v>
      </c>
      <c r="J2872" t="s">
        <v>30</v>
      </c>
      <c r="K2872">
        <v>1550.3300000000002</v>
      </c>
    </row>
    <row r="2873" spans="1:11" x14ac:dyDescent="0.25">
      <c r="A2873" s="1">
        <v>42948</v>
      </c>
      <c r="B2873" t="s">
        <v>162</v>
      </c>
      <c r="C2873" t="s">
        <v>12</v>
      </c>
      <c r="D2873" t="s">
        <v>105</v>
      </c>
      <c r="E2873" t="s">
        <v>95</v>
      </c>
      <c r="F2873">
        <v>4509</v>
      </c>
      <c r="G2873" t="s">
        <v>15</v>
      </c>
      <c r="H2873" t="s">
        <v>106</v>
      </c>
      <c r="I2873" t="s">
        <v>19</v>
      </c>
      <c r="J2873" t="s">
        <v>20</v>
      </c>
      <c r="K2873">
        <v>1316.6</v>
      </c>
    </row>
    <row r="2874" spans="1:11" x14ac:dyDescent="0.25">
      <c r="A2874" s="1">
        <v>42948</v>
      </c>
      <c r="B2874" t="s">
        <v>162</v>
      </c>
      <c r="C2874" t="s">
        <v>12</v>
      </c>
      <c r="D2874" t="s">
        <v>105</v>
      </c>
      <c r="E2874" t="s">
        <v>95</v>
      </c>
      <c r="F2874">
        <v>4509</v>
      </c>
      <c r="G2874" t="s">
        <v>15</v>
      </c>
      <c r="H2874" t="s">
        <v>106</v>
      </c>
      <c r="I2874" t="s">
        <v>31</v>
      </c>
      <c r="J2874" t="s">
        <v>32</v>
      </c>
      <c r="K2874">
        <v>1034.22</v>
      </c>
    </row>
    <row r="2875" spans="1:11" x14ac:dyDescent="0.25">
      <c r="A2875" s="1">
        <v>42948</v>
      </c>
      <c r="B2875" t="s">
        <v>162</v>
      </c>
      <c r="C2875" t="s">
        <v>12</v>
      </c>
      <c r="D2875" t="s">
        <v>105</v>
      </c>
      <c r="E2875" t="s">
        <v>95</v>
      </c>
      <c r="F2875">
        <v>4509</v>
      </c>
      <c r="G2875" t="s">
        <v>15</v>
      </c>
      <c r="H2875" t="s">
        <v>106</v>
      </c>
      <c r="I2875" t="s">
        <v>27</v>
      </c>
      <c r="J2875" t="s">
        <v>28</v>
      </c>
      <c r="K2875">
        <v>2366.3100000000004</v>
      </c>
    </row>
    <row r="2876" spans="1:11" x14ac:dyDescent="0.25">
      <c r="A2876" s="1">
        <v>42948</v>
      </c>
      <c r="B2876" t="s">
        <v>162</v>
      </c>
      <c r="C2876" t="s">
        <v>12</v>
      </c>
      <c r="D2876" t="s">
        <v>105</v>
      </c>
      <c r="E2876" t="s">
        <v>95</v>
      </c>
      <c r="F2876">
        <v>4509</v>
      </c>
      <c r="G2876" t="s">
        <v>15</v>
      </c>
      <c r="H2876" t="s">
        <v>106</v>
      </c>
      <c r="I2876" t="s">
        <v>19</v>
      </c>
      <c r="J2876" t="s">
        <v>20</v>
      </c>
      <c r="K2876">
        <v>1175.1600000000001</v>
      </c>
    </row>
    <row r="2877" spans="1:11" x14ac:dyDescent="0.25">
      <c r="A2877" s="1">
        <v>42948</v>
      </c>
      <c r="B2877" t="s">
        <v>162</v>
      </c>
      <c r="C2877" t="s">
        <v>12</v>
      </c>
      <c r="D2877" t="s">
        <v>105</v>
      </c>
      <c r="E2877" t="s">
        <v>95</v>
      </c>
      <c r="F2877">
        <v>4509</v>
      </c>
      <c r="G2877" t="s">
        <v>15</v>
      </c>
      <c r="H2877" t="s">
        <v>106</v>
      </c>
      <c r="I2877" t="s">
        <v>21</v>
      </c>
      <c r="J2877" t="s">
        <v>22</v>
      </c>
      <c r="K2877">
        <v>1354.21</v>
      </c>
    </row>
    <row r="2878" spans="1:11" x14ac:dyDescent="0.25">
      <c r="A2878" s="1">
        <v>42948</v>
      </c>
      <c r="B2878" t="s">
        <v>162</v>
      </c>
      <c r="C2878" t="s">
        <v>12</v>
      </c>
      <c r="D2878" t="s">
        <v>105</v>
      </c>
      <c r="E2878" t="s">
        <v>95</v>
      </c>
      <c r="F2878">
        <v>4509</v>
      </c>
      <c r="G2878" t="s">
        <v>15</v>
      </c>
      <c r="H2878" t="s">
        <v>106</v>
      </c>
      <c r="I2878" t="s">
        <v>19</v>
      </c>
      <c r="J2878" t="s">
        <v>20</v>
      </c>
      <c r="K2878">
        <v>2028.3</v>
      </c>
    </row>
    <row r="2879" spans="1:11" x14ac:dyDescent="0.25">
      <c r="A2879" s="1">
        <v>42948</v>
      </c>
      <c r="B2879" t="s">
        <v>162</v>
      </c>
      <c r="C2879" t="s">
        <v>12</v>
      </c>
      <c r="D2879" t="s">
        <v>105</v>
      </c>
      <c r="E2879" t="s">
        <v>95</v>
      </c>
      <c r="F2879">
        <v>4509</v>
      </c>
      <c r="G2879" t="s">
        <v>15</v>
      </c>
      <c r="H2879" t="s">
        <v>106</v>
      </c>
      <c r="I2879" t="s">
        <v>23</v>
      </c>
      <c r="J2879" t="s">
        <v>24</v>
      </c>
      <c r="K2879">
        <v>1490.0799999999997</v>
      </c>
    </row>
    <row r="2880" spans="1:11" x14ac:dyDescent="0.25">
      <c r="A2880" s="1">
        <v>42948</v>
      </c>
      <c r="B2880" t="s">
        <v>162</v>
      </c>
      <c r="C2880" t="s">
        <v>12</v>
      </c>
      <c r="D2880" t="s">
        <v>105</v>
      </c>
      <c r="E2880" t="s">
        <v>95</v>
      </c>
      <c r="F2880">
        <v>4509</v>
      </c>
      <c r="G2880" t="s">
        <v>15</v>
      </c>
      <c r="H2880" t="s">
        <v>106</v>
      </c>
      <c r="I2880" t="s">
        <v>25</v>
      </c>
      <c r="J2880" t="s">
        <v>26</v>
      </c>
      <c r="K2880">
        <v>2217.2600000000007</v>
      </c>
    </row>
    <row r="2881" spans="1:11" x14ac:dyDescent="0.25">
      <c r="A2881" s="1">
        <v>42948</v>
      </c>
      <c r="B2881" t="s">
        <v>162</v>
      </c>
      <c r="C2881" t="s">
        <v>12</v>
      </c>
      <c r="D2881" t="s">
        <v>105</v>
      </c>
      <c r="E2881" t="s">
        <v>95</v>
      </c>
      <c r="F2881">
        <v>4509</v>
      </c>
      <c r="G2881" t="s">
        <v>15</v>
      </c>
      <c r="H2881" t="s">
        <v>106</v>
      </c>
      <c r="I2881" t="s">
        <v>33</v>
      </c>
      <c r="J2881" t="s">
        <v>34</v>
      </c>
      <c r="K2881">
        <v>3269.1200000000026</v>
      </c>
    </row>
    <row r="2882" spans="1:11" x14ac:dyDescent="0.25">
      <c r="A2882" s="1">
        <v>42948</v>
      </c>
      <c r="B2882" t="s">
        <v>162</v>
      </c>
      <c r="C2882" t="s">
        <v>12</v>
      </c>
      <c r="D2882" t="s">
        <v>105</v>
      </c>
      <c r="E2882" t="s">
        <v>95</v>
      </c>
      <c r="F2882">
        <v>4509</v>
      </c>
      <c r="G2882" t="s">
        <v>15</v>
      </c>
      <c r="H2882" t="s">
        <v>106</v>
      </c>
      <c r="I2882" t="s">
        <v>33</v>
      </c>
      <c r="J2882" t="s">
        <v>34</v>
      </c>
      <c r="K2882">
        <v>5429.4599999999991</v>
      </c>
    </row>
    <row r="2883" spans="1:11" x14ac:dyDescent="0.25">
      <c r="A2883" s="1">
        <v>42948</v>
      </c>
      <c r="B2883" t="s">
        <v>162</v>
      </c>
      <c r="C2883" t="s">
        <v>12</v>
      </c>
      <c r="D2883" t="s">
        <v>105</v>
      </c>
      <c r="E2883" t="s">
        <v>95</v>
      </c>
      <c r="F2883">
        <v>4509</v>
      </c>
      <c r="G2883" t="s">
        <v>15</v>
      </c>
      <c r="H2883" t="s">
        <v>106</v>
      </c>
      <c r="I2883" t="s">
        <v>17</v>
      </c>
      <c r="J2883" t="s">
        <v>18</v>
      </c>
      <c r="K2883">
        <v>5032.3799999999992</v>
      </c>
    </row>
    <row r="2884" spans="1:11" x14ac:dyDescent="0.25">
      <c r="A2884" s="1">
        <v>42948</v>
      </c>
      <c r="B2884" t="s">
        <v>162</v>
      </c>
      <c r="C2884" t="s">
        <v>12</v>
      </c>
      <c r="D2884" t="s">
        <v>105</v>
      </c>
      <c r="E2884" t="s">
        <v>95</v>
      </c>
      <c r="F2884">
        <v>4509</v>
      </c>
      <c r="G2884" t="s">
        <v>15</v>
      </c>
      <c r="H2884" t="s">
        <v>106</v>
      </c>
      <c r="I2884" t="s">
        <v>23</v>
      </c>
      <c r="J2884" t="s">
        <v>24</v>
      </c>
      <c r="K2884">
        <v>4838.3100000000004</v>
      </c>
    </row>
    <row r="2885" spans="1:11" x14ac:dyDescent="0.25">
      <c r="A2885" s="1">
        <v>42948</v>
      </c>
      <c r="B2885" t="s">
        <v>162</v>
      </c>
      <c r="C2885" t="s">
        <v>12</v>
      </c>
      <c r="D2885" t="s">
        <v>105</v>
      </c>
      <c r="E2885" t="s">
        <v>95</v>
      </c>
      <c r="F2885">
        <v>4509</v>
      </c>
      <c r="G2885" t="s">
        <v>15</v>
      </c>
      <c r="H2885" t="s">
        <v>106</v>
      </c>
      <c r="I2885" t="s">
        <v>19</v>
      </c>
      <c r="J2885" t="s">
        <v>20</v>
      </c>
      <c r="K2885">
        <v>6508.58</v>
      </c>
    </row>
    <row r="2886" spans="1:11" x14ac:dyDescent="0.25">
      <c r="A2886" s="1">
        <v>42948</v>
      </c>
      <c r="B2886" t="s">
        <v>162</v>
      </c>
      <c r="C2886" t="s">
        <v>12</v>
      </c>
      <c r="D2886" t="s">
        <v>105</v>
      </c>
      <c r="E2886" t="s">
        <v>95</v>
      </c>
      <c r="F2886">
        <v>4509</v>
      </c>
      <c r="G2886" t="s">
        <v>15</v>
      </c>
      <c r="H2886" t="s">
        <v>106</v>
      </c>
      <c r="I2886" t="s">
        <v>27</v>
      </c>
      <c r="J2886" t="s">
        <v>28</v>
      </c>
      <c r="K2886">
        <v>5557.4800000000005</v>
      </c>
    </row>
    <row r="2887" spans="1:11" x14ac:dyDescent="0.25">
      <c r="A2887" s="1">
        <v>42948</v>
      </c>
      <c r="B2887" t="s">
        <v>162</v>
      </c>
      <c r="C2887" t="s">
        <v>12</v>
      </c>
      <c r="D2887" t="s">
        <v>105</v>
      </c>
      <c r="E2887" t="s">
        <v>95</v>
      </c>
      <c r="F2887">
        <v>4509</v>
      </c>
      <c r="G2887" t="s">
        <v>15</v>
      </c>
      <c r="H2887" t="s">
        <v>106</v>
      </c>
      <c r="I2887" t="s">
        <v>17</v>
      </c>
      <c r="J2887" t="s">
        <v>18</v>
      </c>
      <c r="K2887">
        <v>5802.1000000000022</v>
      </c>
    </row>
    <row r="2888" spans="1:11" x14ac:dyDescent="0.25">
      <c r="A2888" s="1">
        <v>42948</v>
      </c>
      <c r="B2888" t="s">
        <v>162</v>
      </c>
      <c r="C2888" t="s">
        <v>39</v>
      </c>
      <c r="D2888" t="s">
        <v>108</v>
      </c>
      <c r="E2888" t="s">
        <v>95</v>
      </c>
      <c r="F2888">
        <v>4220</v>
      </c>
      <c r="G2888" t="s">
        <v>15</v>
      </c>
      <c r="H2888" t="s">
        <v>106</v>
      </c>
      <c r="I2888" t="s">
        <v>33</v>
      </c>
      <c r="J2888" t="s">
        <v>34</v>
      </c>
      <c r="K2888">
        <v>93.85</v>
      </c>
    </row>
    <row r="2889" spans="1:11" x14ac:dyDescent="0.25">
      <c r="A2889" s="1">
        <v>42948</v>
      </c>
      <c r="B2889" t="s">
        <v>162</v>
      </c>
      <c r="C2889" t="s">
        <v>39</v>
      </c>
      <c r="D2889" t="s">
        <v>108</v>
      </c>
      <c r="E2889" t="s">
        <v>95</v>
      </c>
      <c r="F2889">
        <v>4220</v>
      </c>
      <c r="G2889" t="s">
        <v>15</v>
      </c>
      <c r="H2889" t="s">
        <v>106</v>
      </c>
      <c r="I2889" t="s">
        <v>23</v>
      </c>
      <c r="J2889" t="s">
        <v>24</v>
      </c>
      <c r="K2889">
        <v>0.5</v>
      </c>
    </row>
    <row r="2890" spans="1:11" x14ac:dyDescent="0.25">
      <c r="A2890" s="1">
        <v>42948</v>
      </c>
      <c r="B2890" t="s">
        <v>162</v>
      </c>
      <c r="C2890" t="s">
        <v>39</v>
      </c>
      <c r="D2890" t="s">
        <v>108</v>
      </c>
      <c r="E2890" t="s">
        <v>95</v>
      </c>
      <c r="F2890">
        <v>4220</v>
      </c>
      <c r="G2890" t="s">
        <v>15</v>
      </c>
      <c r="H2890" t="s">
        <v>106</v>
      </c>
      <c r="I2890" t="s">
        <v>31</v>
      </c>
      <c r="J2890" t="s">
        <v>32</v>
      </c>
      <c r="K2890">
        <v>1</v>
      </c>
    </row>
    <row r="2891" spans="1:11" x14ac:dyDescent="0.25">
      <c r="A2891" s="1">
        <v>42948</v>
      </c>
      <c r="B2891" t="s">
        <v>162</v>
      </c>
      <c r="C2891" t="s">
        <v>39</v>
      </c>
      <c r="D2891" t="s">
        <v>108</v>
      </c>
      <c r="E2891" t="s">
        <v>95</v>
      </c>
      <c r="F2891">
        <v>4220</v>
      </c>
      <c r="G2891" t="s">
        <v>15</v>
      </c>
      <c r="H2891" t="s">
        <v>106</v>
      </c>
      <c r="I2891" t="s">
        <v>19</v>
      </c>
      <c r="J2891" t="s">
        <v>20</v>
      </c>
      <c r="K2891">
        <v>2</v>
      </c>
    </row>
    <row r="2892" spans="1:11" x14ac:dyDescent="0.25">
      <c r="A2892" s="1">
        <v>42948</v>
      </c>
      <c r="B2892" t="s">
        <v>162</v>
      </c>
      <c r="C2892" t="s">
        <v>39</v>
      </c>
      <c r="D2892" t="s">
        <v>108</v>
      </c>
      <c r="E2892" t="s">
        <v>95</v>
      </c>
      <c r="F2892">
        <v>4220</v>
      </c>
      <c r="G2892" t="s">
        <v>15</v>
      </c>
      <c r="H2892" t="s">
        <v>106</v>
      </c>
      <c r="I2892" t="s">
        <v>31</v>
      </c>
      <c r="J2892" t="s">
        <v>32</v>
      </c>
      <c r="K2892">
        <v>3</v>
      </c>
    </row>
    <row r="2893" spans="1:11" x14ac:dyDescent="0.25">
      <c r="A2893" s="1">
        <v>42948</v>
      </c>
      <c r="B2893" t="s">
        <v>162</v>
      </c>
      <c r="C2893" t="s">
        <v>39</v>
      </c>
      <c r="D2893" t="s">
        <v>108</v>
      </c>
      <c r="E2893" t="s">
        <v>95</v>
      </c>
      <c r="F2893">
        <v>4220</v>
      </c>
      <c r="G2893" t="s">
        <v>15</v>
      </c>
      <c r="H2893" t="s">
        <v>106</v>
      </c>
      <c r="I2893" t="s">
        <v>35</v>
      </c>
      <c r="J2893" t="s">
        <v>36</v>
      </c>
      <c r="K2893">
        <v>27.96</v>
      </c>
    </row>
    <row r="2894" spans="1:11" x14ac:dyDescent="0.25">
      <c r="A2894" s="1">
        <v>42948</v>
      </c>
      <c r="B2894" t="s">
        <v>162</v>
      </c>
      <c r="C2894" t="s">
        <v>39</v>
      </c>
      <c r="D2894" t="s">
        <v>108</v>
      </c>
      <c r="E2894" t="s">
        <v>95</v>
      </c>
      <c r="F2894">
        <v>4220</v>
      </c>
      <c r="G2894" t="s">
        <v>15</v>
      </c>
      <c r="H2894" t="s">
        <v>106</v>
      </c>
      <c r="I2894" t="s">
        <v>35</v>
      </c>
      <c r="J2894" t="s">
        <v>36</v>
      </c>
      <c r="K2894">
        <v>29.6</v>
      </c>
    </row>
    <row r="2895" spans="1:11" x14ac:dyDescent="0.25">
      <c r="A2895" s="1">
        <v>42948</v>
      </c>
      <c r="B2895" t="s">
        <v>162</v>
      </c>
      <c r="C2895" t="s">
        <v>39</v>
      </c>
      <c r="D2895" t="s">
        <v>108</v>
      </c>
      <c r="E2895" t="s">
        <v>95</v>
      </c>
      <c r="F2895">
        <v>4220</v>
      </c>
      <c r="G2895" t="s">
        <v>15</v>
      </c>
      <c r="H2895" t="s">
        <v>106</v>
      </c>
      <c r="I2895" t="s">
        <v>31</v>
      </c>
      <c r="J2895" t="s">
        <v>32</v>
      </c>
      <c r="K2895">
        <v>35.94</v>
      </c>
    </row>
    <row r="2896" spans="1:11" x14ac:dyDescent="0.25">
      <c r="A2896" s="1">
        <v>42948</v>
      </c>
      <c r="B2896" t="s">
        <v>162</v>
      </c>
      <c r="C2896" t="s">
        <v>39</v>
      </c>
      <c r="D2896" t="s">
        <v>108</v>
      </c>
      <c r="E2896" t="s">
        <v>95</v>
      </c>
      <c r="F2896">
        <v>4220</v>
      </c>
      <c r="G2896" t="s">
        <v>15</v>
      </c>
      <c r="H2896" t="s">
        <v>106</v>
      </c>
      <c r="I2896" t="s">
        <v>35</v>
      </c>
      <c r="J2896" t="s">
        <v>36</v>
      </c>
      <c r="K2896">
        <v>35.619999999999997</v>
      </c>
    </row>
    <row r="2897" spans="1:11" x14ac:dyDescent="0.25">
      <c r="A2897" s="1">
        <v>42948</v>
      </c>
      <c r="B2897" t="s">
        <v>162</v>
      </c>
      <c r="C2897" t="s">
        <v>39</v>
      </c>
      <c r="D2897" t="s">
        <v>108</v>
      </c>
      <c r="E2897" t="s">
        <v>95</v>
      </c>
      <c r="F2897">
        <v>4220</v>
      </c>
      <c r="G2897" t="s">
        <v>15</v>
      </c>
      <c r="H2897" t="s">
        <v>106</v>
      </c>
      <c r="I2897" t="s">
        <v>25</v>
      </c>
      <c r="J2897" t="s">
        <v>26</v>
      </c>
      <c r="K2897">
        <v>31.119999999999997</v>
      </c>
    </row>
    <row r="2898" spans="1:11" x14ac:dyDescent="0.25">
      <c r="A2898" s="1">
        <v>42948</v>
      </c>
      <c r="B2898" t="s">
        <v>162</v>
      </c>
      <c r="C2898" t="s">
        <v>39</v>
      </c>
      <c r="D2898" t="s">
        <v>108</v>
      </c>
      <c r="E2898" t="s">
        <v>95</v>
      </c>
      <c r="F2898">
        <v>4220</v>
      </c>
      <c r="G2898" t="s">
        <v>15</v>
      </c>
      <c r="H2898" t="s">
        <v>106</v>
      </c>
      <c r="I2898" t="s">
        <v>23</v>
      </c>
      <c r="J2898" t="s">
        <v>24</v>
      </c>
      <c r="K2898">
        <v>51.96</v>
      </c>
    </row>
    <row r="2899" spans="1:11" x14ac:dyDescent="0.25">
      <c r="A2899" s="1">
        <v>42948</v>
      </c>
      <c r="B2899" t="s">
        <v>162</v>
      </c>
      <c r="C2899" t="s">
        <v>39</v>
      </c>
      <c r="D2899" t="s">
        <v>108</v>
      </c>
      <c r="E2899" t="s">
        <v>95</v>
      </c>
      <c r="F2899">
        <v>4220</v>
      </c>
      <c r="G2899" t="s">
        <v>15</v>
      </c>
      <c r="H2899" t="s">
        <v>106</v>
      </c>
      <c r="I2899" t="s">
        <v>21</v>
      </c>
      <c r="J2899" t="s">
        <v>22</v>
      </c>
      <c r="K2899">
        <v>71.14</v>
      </c>
    </row>
    <row r="2900" spans="1:11" x14ac:dyDescent="0.25">
      <c r="A2900" s="1">
        <v>42948</v>
      </c>
      <c r="B2900" t="s">
        <v>162</v>
      </c>
      <c r="C2900" t="s">
        <v>39</v>
      </c>
      <c r="D2900" t="s">
        <v>108</v>
      </c>
      <c r="E2900" t="s">
        <v>95</v>
      </c>
      <c r="F2900">
        <v>4220</v>
      </c>
      <c r="G2900" t="s">
        <v>15</v>
      </c>
      <c r="H2900" t="s">
        <v>106</v>
      </c>
      <c r="I2900" t="s">
        <v>17</v>
      </c>
      <c r="J2900" t="s">
        <v>18</v>
      </c>
      <c r="K2900">
        <v>106.99000000000001</v>
      </c>
    </row>
    <row r="2901" spans="1:11" x14ac:dyDescent="0.25">
      <c r="A2901" s="1">
        <v>42948</v>
      </c>
      <c r="B2901" t="s">
        <v>162</v>
      </c>
      <c r="C2901" t="s">
        <v>39</v>
      </c>
      <c r="D2901" t="s">
        <v>108</v>
      </c>
      <c r="E2901" t="s">
        <v>95</v>
      </c>
      <c r="F2901">
        <v>4220</v>
      </c>
      <c r="G2901" t="s">
        <v>15</v>
      </c>
      <c r="H2901" t="s">
        <v>106</v>
      </c>
      <c r="I2901" t="s">
        <v>21</v>
      </c>
      <c r="J2901" t="s">
        <v>22</v>
      </c>
      <c r="K2901">
        <v>109.95</v>
      </c>
    </row>
    <row r="2902" spans="1:11" x14ac:dyDescent="0.25">
      <c r="A2902" s="1">
        <v>42948</v>
      </c>
      <c r="B2902" t="s">
        <v>162</v>
      </c>
      <c r="C2902" t="s">
        <v>39</v>
      </c>
      <c r="D2902" t="s">
        <v>108</v>
      </c>
      <c r="E2902" t="s">
        <v>95</v>
      </c>
      <c r="F2902">
        <v>4220</v>
      </c>
      <c r="G2902" t="s">
        <v>15</v>
      </c>
      <c r="H2902" t="s">
        <v>106</v>
      </c>
      <c r="I2902" t="s">
        <v>17</v>
      </c>
      <c r="J2902" t="s">
        <v>18</v>
      </c>
      <c r="K2902">
        <v>71.819999999999993</v>
      </c>
    </row>
    <row r="2903" spans="1:11" x14ac:dyDescent="0.25">
      <c r="A2903" s="1">
        <v>42948</v>
      </c>
      <c r="B2903" t="s">
        <v>162</v>
      </c>
      <c r="C2903" t="s">
        <v>39</v>
      </c>
      <c r="D2903" t="s">
        <v>108</v>
      </c>
      <c r="E2903" t="s">
        <v>95</v>
      </c>
      <c r="F2903">
        <v>4220</v>
      </c>
      <c r="G2903" t="s">
        <v>15</v>
      </c>
      <c r="H2903" t="s">
        <v>106</v>
      </c>
      <c r="I2903" t="s">
        <v>19</v>
      </c>
      <c r="J2903" t="s">
        <v>20</v>
      </c>
      <c r="K2903">
        <v>79.92</v>
      </c>
    </row>
    <row r="2904" spans="1:11" x14ac:dyDescent="0.25">
      <c r="A2904" s="1">
        <v>42948</v>
      </c>
      <c r="B2904" t="s">
        <v>162</v>
      </c>
      <c r="C2904" t="s">
        <v>39</v>
      </c>
      <c r="D2904" t="s">
        <v>108</v>
      </c>
      <c r="E2904" t="s">
        <v>95</v>
      </c>
      <c r="F2904">
        <v>4220</v>
      </c>
      <c r="G2904" t="s">
        <v>15</v>
      </c>
      <c r="H2904" t="s">
        <v>106</v>
      </c>
      <c r="I2904" t="s">
        <v>33</v>
      </c>
      <c r="J2904" t="s">
        <v>34</v>
      </c>
      <c r="K2904">
        <v>121.8</v>
      </c>
    </row>
    <row r="2905" spans="1:11" x14ac:dyDescent="0.25">
      <c r="A2905" s="1">
        <v>42948</v>
      </c>
      <c r="B2905" t="s">
        <v>162</v>
      </c>
      <c r="C2905" t="s">
        <v>39</v>
      </c>
      <c r="D2905" t="s">
        <v>108</v>
      </c>
      <c r="E2905" t="s">
        <v>95</v>
      </c>
      <c r="F2905">
        <v>4220</v>
      </c>
      <c r="G2905" t="s">
        <v>15</v>
      </c>
      <c r="H2905" t="s">
        <v>106</v>
      </c>
      <c r="I2905" t="s">
        <v>27</v>
      </c>
      <c r="J2905" t="s">
        <v>28</v>
      </c>
      <c r="K2905">
        <v>95.32</v>
      </c>
    </row>
    <row r="2906" spans="1:11" x14ac:dyDescent="0.25">
      <c r="A2906" s="1">
        <v>42948</v>
      </c>
      <c r="B2906" t="s">
        <v>162</v>
      </c>
      <c r="C2906" t="s">
        <v>39</v>
      </c>
      <c r="D2906" t="s">
        <v>108</v>
      </c>
      <c r="E2906" t="s">
        <v>95</v>
      </c>
      <c r="F2906">
        <v>4220</v>
      </c>
      <c r="G2906" t="s">
        <v>15</v>
      </c>
      <c r="H2906" t="s">
        <v>106</v>
      </c>
      <c r="I2906" t="s">
        <v>21</v>
      </c>
      <c r="J2906" t="s">
        <v>22</v>
      </c>
      <c r="K2906">
        <v>149.9</v>
      </c>
    </row>
    <row r="2907" spans="1:11" x14ac:dyDescent="0.25">
      <c r="A2907" s="1">
        <v>42948</v>
      </c>
      <c r="B2907" t="s">
        <v>162</v>
      </c>
      <c r="C2907" t="s">
        <v>39</v>
      </c>
      <c r="D2907" t="s">
        <v>108</v>
      </c>
      <c r="E2907" t="s">
        <v>95</v>
      </c>
      <c r="F2907">
        <v>4220</v>
      </c>
      <c r="G2907" t="s">
        <v>15</v>
      </c>
      <c r="H2907" t="s">
        <v>106</v>
      </c>
      <c r="I2907" t="s">
        <v>21</v>
      </c>
      <c r="J2907" t="s">
        <v>22</v>
      </c>
      <c r="K2907">
        <v>146.88</v>
      </c>
    </row>
    <row r="2908" spans="1:11" x14ac:dyDescent="0.25">
      <c r="A2908" s="1">
        <v>42948</v>
      </c>
      <c r="B2908" t="s">
        <v>162</v>
      </c>
      <c r="C2908" t="s">
        <v>39</v>
      </c>
      <c r="D2908" t="s">
        <v>108</v>
      </c>
      <c r="E2908" t="s">
        <v>95</v>
      </c>
      <c r="F2908">
        <v>4220</v>
      </c>
      <c r="G2908" t="s">
        <v>15</v>
      </c>
      <c r="H2908" t="s">
        <v>106</v>
      </c>
      <c r="I2908" t="s">
        <v>25</v>
      </c>
      <c r="J2908" t="s">
        <v>26</v>
      </c>
      <c r="K2908">
        <v>238.1</v>
      </c>
    </row>
    <row r="2909" spans="1:11" x14ac:dyDescent="0.25">
      <c r="A2909" s="1">
        <v>42948</v>
      </c>
      <c r="B2909" t="s">
        <v>162</v>
      </c>
      <c r="C2909" t="s">
        <v>39</v>
      </c>
      <c r="D2909" t="s">
        <v>108</v>
      </c>
      <c r="E2909" t="s">
        <v>95</v>
      </c>
      <c r="F2909">
        <v>4220</v>
      </c>
      <c r="G2909" t="s">
        <v>15</v>
      </c>
      <c r="H2909" t="s">
        <v>106</v>
      </c>
      <c r="I2909" t="s">
        <v>23</v>
      </c>
      <c r="J2909" t="s">
        <v>24</v>
      </c>
      <c r="K2909">
        <v>359.29</v>
      </c>
    </row>
    <row r="2910" spans="1:11" x14ac:dyDescent="0.25">
      <c r="A2910" s="1">
        <v>42948</v>
      </c>
      <c r="B2910" t="s">
        <v>162</v>
      </c>
      <c r="C2910" t="s">
        <v>39</v>
      </c>
      <c r="D2910" t="s">
        <v>108</v>
      </c>
      <c r="E2910" t="s">
        <v>95</v>
      </c>
      <c r="F2910">
        <v>4220</v>
      </c>
      <c r="G2910" t="s">
        <v>15</v>
      </c>
      <c r="H2910" t="s">
        <v>106</v>
      </c>
      <c r="I2910" t="s">
        <v>31</v>
      </c>
      <c r="J2910" t="s">
        <v>32</v>
      </c>
      <c r="K2910">
        <v>215.69</v>
      </c>
    </row>
    <row r="2911" spans="1:11" x14ac:dyDescent="0.25">
      <c r="A2911" s="1">
        <v>42948</v>
      </c>
      <c r="B2911" t="s">
        <v>162</v>
      </c>
      <c r="C2911" t="s">
        <v>39</v>
      </c>
      <c r="D2911" t="s">
        <v>108</v>
      </c>
      <c r="E2911" t="s">
        <v>95</v>
      </c>
      <c r="F2911">
        <v>4220</v>
      </c>
      <c r="G2911" t="s">
        <v>15</v>
      </c>
      <c r="H2911" t="s">
        <v>106</v>
      </c>
      <c r="I2911" t="s">
        <v>25</v>
      </c>
      <c r="J2911" t="s">
        <v>26</v>
      </c>
      <c r="K2911">
        <v>261.73</v>
      </c>
    </row>
    <row r="2912" spans="1:11" x14ac:dyDescent="0.25">
      <c r="A2912" s="1">
        <v>42948</v>
      </c>
      <c r="B2912" t="s">
        <v>162</v>
      </c>
      <c r="C2912" t="s">
        <v>39</v>
      </c>
      <c r="D2912" t="s">
        <v>108</v>
      </c>
      <c r="E2912" t="s">
        <v>95</v>
      </c>
      <c r="F2912">
        <v>4220</v>
      </c>
      <c r="G2912" t="s">
        <v>15</v>
      </c>
      <c r="H2912" t="s">
        <v>106</v>
      </c>
      <c r="I2912" t="s">
        <v>31</v>
      </c>
      <c r="J2912" t="s">
        <v>32</v>
      </c>
      <c r="K2912">
        <v>318.38</v>
      </c>
    </row>
    <row r="2913" spans="1:11" x14ac:dyDescent="0.25">
      <c r="A2913" s="1">
        <v>42948</v>
      </c>
      <c r="B2913" t="s">
        <v>162</v>
      </c>
      <c r="C2913" t="s">
        <v>39</v>
      </c>
      <c r="D2913" t="s">
        <v>108</v>
      </c>
      <c r="E2913" t="s">
        <v>95</v>
      </c>
      <c r="F2913">
        <v>4220</v>
      </c>
      <c r="G2913" t="s">
        <v>15</v>
      </c>
      <c r="H2913" t="s">
        <v>106</v>
      </c>
      <c r="I2913" t="s">
        <v>23</v>
      </c>
      <c r="J2913" t="s">
        <v>24</v>
      </c>
      <c r="K2913">
        <v>289.82</v>
      </c>
    </row>
    <row r="2914" spans="1:11" x14ac:dyDescent="0.25">
      <c r="A2914" s="1">
        <v>42948</v>
      </c>
      <c r="B2914" t="s">
        <v>162</v>
      </c>
      <c r="C2914" t="s">
        <v>39</v>
      </c>
      <c r="D2914" t="s">
        <v>108</v>
      </c>
      <c r="E2914" t="s">
        <v>95</v>
      </c>
      <c r="F2914">
        <v>4220</v>
      </c>
      <c r="G2914" t="s">
        <v>15</v>
      </c>
      <c r="H2914" t="s">
        <v>106</v>
      </c>
      <c r="I2914" t="s">
        <v>19</v>
      </c>
      <c r="J2914" t="s">
        <v>20</v>
      </c>
      <c r="K2914">
        <v>425.46999999999997</v>
      </c>
    </row>
    <row r="2915" spans="1:11" x14ac:dyDescent="0.25">
      <c r="A2915" s="1">
        <v>42948</v>
      </c>
      <c r="B2915" t="s">
        <v>162</v>
      </c>
      <c r="C2915" t="s">
        <v>39</v>
      </c>
      <c r="D2915" t="s">
        <v>108</v>
      </c>
      <c r="E2915" t="s">
        <v>95</v>
      </c>
      <c r="F2915">
        <v>4220</v>
      </c>
      <c r="G2915" t="s">
        <v>15</v>
      </c>
      <c r="H2915" t="s">
        <v>106</v>
      </c>
      <c r="I2915" t="s">
        <v>33</v>
      </c>
      <c r="J2915" t="s">
        <v>34</v>
      </c>
      <c r="K2915">
        <v>625.7700000000001</v>
      </c>
    </row>
    <row r="2916" spans="1:11" x14ac:dyDescent="0.25">
      <c r="A2916" s="1">
        <v>42948</v>
      </c>
      <c r="B2916" t="s">
        <v>162</v>
      </c>
      <c r="C2916" t="s">
        <v>39</v>
      </c>
      <c r="D2916" t="s">
        <v>108</v>
      </c>
      <c r="E2916" t="s">
        <v>95</v>
      </c>
      <c r="F2916">
        <v>4220</v>
      </c>
      <c r="G2916" t="s">
        <v>15</v>
      </c>
      <c r="H2916" t="s">
        <v>106</v>
      </c>
      <c r="I2916" t="s">
        <v>21</v>
      </c>
      <c r="J2916" t="s">
        <v>22</v>
      </c>
      <c r="K2916">
        <v>369.64</v>
      </c>
    </row>
    <row r="2917" spans="1:11" x14ac:dyDescent="0.25">
      <c r="A2917" s="1">
        <v>42948</v>
      </c>
      <c r="B2917" t="s">
        <v>162</v>
      </c>
      <c r="C2917" t="s">
        <v>39</v>
      </c>
      <c r="D2917" t="s">
        <v>108</v>
      </c>
      <c r="E2917" t="s">
        <v>95</v>
      </c>
      <c r="F2917">
        <v>4220</v>
      </c>
      <c r="G2917" t="s">
        <v>15</v>
      </c>
      <c r="H2917" t="s">
        <v>106</v>
      </c>
      <c r="I2917" t="s">
        <v>19</v>
      </c>
      <c r="J2917" t="s">
        <v>20</v>
      </c>
      <c r="K2917">
        <v>462.49</v>
      </c>
    </row>
    <row r="2918" spans="1:11" x14ac:dyDescent="0.25">
      <c r="A2918" s="1">
        <v>42948</v>
      </c>
      <c r="B2918" t="s">
        <v>162</v>
      </c>
      <c r="C2918" t="s">
        <v>39</v>
      </c>
      <c r="D2918" t="s">
        <v>108</v>
      </c>
      <c r="E2918" t="s">
        <v>95</v>
      </c>
      <c r="F2918">
        <v>4220</v>
      </c>
      <c r="G2918" t="s">
        <v>15</v>
      </c>
      <c r="H2918" t="s">
        <v>106</v>
      </c>
      <c r="I2918" t="s">
        <v>17</v>
      </c>
      <c r="J2918" t="s">
        <v>18</v>
      </c>
      <c r="K2918">
        <v>563.57999999999993</v>
      </c>
    </row>
    <row r="2919" spans="1:11" x14ac:dyDescent="0.25">
      <c r="A2919" s="1">
        <v>42948</v>
      </c>
      <c r="B2919" t="s">
        <v>162</v>
      </c>
      <c r="C2919" t="s">
        <v>39</v>
      </c>
      <c r="D2919" t="s">
        <v>108</v>
      </c>
      <c r="E2919" t="s">
        <v>95</v>
      </c>
      <c r="F2919">
        <v>4220</v>
      </c>
      <c r="G2919" t="s">
        <v>15</v>
      </c>
      <c r="H2919" t="s">
        <v>106</v>
      </c>
      <c r="I2919" t="s">
        <v>27</v>
      </c>
      <c r="J2919" t="s">
        <v>28</v>
      </c>
      <c r="K2919">
        <v>630.22</v>
      </c>
    </row>
    <row r="2920" spans="1:11" x14ac:dyDescent="0.25">
      <c r="A2920" s="1">
        <v>42948</v>
      </c>
      <c r="B2920" t="s">
        <v>162</v>
      </c>
      <c r="C2920" t="s">
        <v>39</v>
      </c>
      <c r="D2920" t="s">
        <v>108</v>
      </c>
      <c r="E2920" t="s">
        <v>95</v>
      </c>
      <c r="F2920">
        <v>4220</v>
      </c>
      <c r="G2920" t="s">
        <v>15</v>
      </c>
      <c r="H2920" t="s">
        <v>106</v>
      </c>
      <c r="I2920" t="s">
        <v>23</v>
      </c>
      <c r="J2920" t="s">
        <v>24</v>
      </c>
      <c r="K2920">
        <v>1006.6500000000001</v>
      </c>
    </row>
    <row r="2921" spans="1:11" x14ac:dyDescent="0.25">
      <c r="A2921" s="1">
        <v>42948</v>
      </c>
      <c r="B2921" t="s">
        <v>162</v>
      </c>
      <c r="C2921" t="s">
        <v>39</v>
      </c>
      <c r="D2921" t="s">
        <v>108</v>
      </c>
      <c r="E2921" t="s">
        <v>95</v>
      </c>
      <c r="F2921">
        <v>4220</v>
      </c>
      <c r="G2921" t="s">
        <v>15</v>
      </c>
      <c r="H2921" t="s">
        <v>106</v>
      </c>
      <c r="I2921" t="s">
        <v>33</v>
      </c>
      <c r="J2921" t="s">
        <v>34</v>
      </c>
      <c r="K2921">
        <v>915.31999999999982</v>
      </c>
    </row>
    <row r="2922" spans="1:11" x14ac:dyDescent="0.25">
      <c r="A2922" s="1">
        <v>42948</v>
      </c>
      <c r="B2922" t="s">
        <v>162</v>
      </c>
      <c r="C2922" t="s">
        <v>39</v>
      </c>
      <c r="D2922" t="s">
        <v>108</v>
      </c>
      <c r="E2922" t="s">
        <v>95</v>
      </c>
      <c r="F2922">
        <v>4220</v>
      </c>
      <c r="G2922" t="s">
        <v>15</v>
      </c>
      <c r="H2922" t="s">
        <v>106</v>
      </c>
      <c r="I2922" t="s">
        <v>27</v>
      </c>
      <c r="J2922" t="s">
        <v>28</v>
      </c>
      <c r="K2922">
        <v>1215.47</v>
      </c>
    </row>
    <row r="2923" spans="1:11" x14ac:dyDescent="0.25">
      <c r="A2923" s="1">
        <v>42948</v>
      </c>
      <c r="B2923" t="s">
        <v>162</v>
      </c>
      <c r="C2923" t="s">
        <v>39</v>
      </c>
      <c r="D2923" t="s">
        <v>108</v>
      </c>
      <c r="E2923" t="s">
        <v>95</v>
      </c>
      <c r="F2923">
        <v>4220</v>
      </c>
      <c r="G2923" t="s">
        <v>15</v>
      </c>
      <c r="H2923" t="s">
        <v>106</v>
      </c>
      <c r="I2923" t="s">
        <v>25</v>
      </c>
      <c r="J2923" t="s">
        <v>26</v>
      </c>
      <c r="K2923">
        <v>1115.72</v>
      </c>
    </row>
    <row r="2924" spans="1:11" x14ac:dyDescent="0.25">
      <c r="A2924" s="1">
        <v>42948</v>
      </c>
      <c r="B2924" t="s">
        <v>162</v>
      </c>
      <c r="C2924" t="s">
        <v>39</v>
      </c>
      <c r="D2924" t="s">
        <v>108</v>
      </c>
      <c r="E2924" t="s">
        <v>95</v>
      </c>
      <c r="F2924">
        <v>4220</v>
      </c>
      <c r="G2924" t="s">
        <v>15</v>
      </c>
      <c r="H2924" t="s">
        <v>106</v>
      </c>
      <c r="I2924" t="s">
        <v>27</v>
      </c>
      <c r="J2924" t="s">
        <v>28</v>
      </c>
      <c r="K2924">
        <v>1610.69</v>
      </c>
    </row>
    <row r="2925" spans="1:11" x14ac:dyDescent="0.25">
      <c r="A2925" s="1">
        <v>42948</v>
      </c>
      <c r="B2925" t="s">
        <v>162</v>
      </c>
      <c r="C2925" t="s">
        <v>39</v>
      </c>
      <c r="D2925" t="s">
        <v>108</v>
      </c>
      <c r="E2925" t="s">
        <v>95</v>
      </c>
      <c r="F2925">
        <v>4220</v>
      </c>
      <c r="G2925" t="s">
        <v>15</v>
      </c>
      <c r="H2925" t="s">
        <v>106</v>
      </c>
      <c r="I2925" t="s">
        <v>19</v>
      </c>
      <c r="J2925" t="s">
        <v>20</v>
      </c>
      <c r="K2925">
        <v>1047.9899999999998</v>
      </c>
    </row>
    <row r="2926" spans="1:11" x14ac:dyDescent="0.25">
      <c r="A2926" s="1">
        <v>42948</v>
      </c>
      <c r="B2926" t="s">
        <v>162</v>
      </c>
      <c r="C2926" t="s">
        <v>39</v>
      </c>
      <c r="D2926" t="s">
        <v>108</v>
      </c>
      <c r="E2926" t="s">
        <v>95</v>
      </c>
      <c r="F2926">
        <v>4220</v>
      </c>
      <c r="G2926" t="s">
        <v>15</v>
      </c>
      <c r="H2926" t="s">
        <v>106</v>
      </c>
      <c r="I2926" t="s">
        <v>19</v>
      </c>
      <c r="J2926" t="s">
        <v>20</v>
      </c>
      <c r="K2926">
        <v>3443.64</v>
      </c>
    </row>
    <row r="2927" spans="1:11" x14ac:dyDescent="0.25">
      <c r="A2927" s="1">
        <v>42948</v>
      </c>
      <c r="B2927" t="s">
        <v>162</v>
      </c>
      <c r="C2927" t="s">
        <v>12</v>
      </c>
      <c r="D2927" t="s">
        <v>107</v>
      </c>
      <c r="E2927" t="s">
        <v>95</v>
      </c>
      <c r="F2927">
        <v>4215</v>
      </c>
      <c r="G2927" t="s">
        <v>15</v>
      </c>
      <c r="H2927" t="s">
        <v>106</v>
      </c>
      <c r="I2927" t="s">
        <v>33</v>
      </c>
      <c r="J2927" t="s">
        <v>34</v>
      </c>
      <c r="K2927">
        <v>2601.7200000000016</v>
      </c>
    </row>
    <row r="2928" spans="1:11" x14ac:dyDescent="0.25">
      <c r="A2928" s="1">
        <v>42948</v>
      </c>
      <c r="B2928" t="s">
        <v>162</v>
      </c>
      <c r="C2928" t="s">
        <v>12</v>
      </c>
      <c r="D2928" t="s">
        <v>107</v>
      </c>
      <c r="E2928" t="s">
        <v>95</v>
      </c>
      <c r="F2928">
        <v>4215</v>
      </c>
      <c r="G2928" t="s">
        <v>15</v>
      </c>
      <c r="H2928" t="s">
        <v>106</v>
      </c>
      <c r="I2928" t="s">
        <v>21</v>
      </c>
      <c r="J2928" t="s">
        <v>22</v>
      </c>
      <c r="K2928">
        <v>44.53</v>
      </c>
    </row>
    <row r="2929" spans="1:11" x14ac:dyDescent="0.25">
      <c r="A2929" s="1">
        <v>42948</v>
      </c>
      <c r="B2929" t="s">
        <v>162</v>
      </c>
      <c r="C2929" t="s">
        <v>12</v>
      </c>
      <c r="D2929" t="s">
        <v>107</v>
      </c>
      <c r="E2929" t="s">
        <v>95</v>
      </c>
      <c r="F2929">
        <v>4215</v>
      </c>
      <c r="G2929" t="s">
        <v>15</v>
      </c>
      <c r="H2929" t="s">
        <v>106</v>
      </c>
      <c r="I2929" t="s">
        <v>23</v>
      </c>
      <c r="J2929" t="s">
        <v>24</v>
      </c>
      <c r="K2929">
        <v>-59.97</v>
      </c>
    </row>
    <row r="2930" spans="1:11" x14ac:dyDescent="0.25">
      <c r="A2930" s="1">
        <v>42948</v>
      </c>
      <c r="B2930" t="s">
        <v>162</v>
      </c>
      <c r="C2930" t="s">
        <v>12</v>
      </c>
      <c r="D2930" t="s">
        <v>107</v>
      </c>
      <c r="E2930" t="s">
        <v>95</v>
      </c>
      <c r="F2930">
        <v>4215</v>
      </c>
      <c r="G2930" t="s">
        <v>15</v>
      </c>
      <c r="H2930" t="s">
        <v>106</v>
      </c>
      <c r="I2930" t="s">
        <v>29</v>
      </c>
      <c r="J2930" t="s">
        <v>30</v>
      </c>
      <c r="K2930">
        <v>318.18</v>
      </c>
    </row>
    <row r="2931" spans="1:11" x14ac:dyDescent="0.25">
      <c r="A2931" s="1">
        <v>42948</v>
      </c>
      <c r="B2931" t="s">
        <v>162</v>
      </c>
      <c r="C2931" t="s">
        <v>12</v>
      </c>
      <c r="D2931" t="s">
        <v>107</v>
      </c>
      <c r="E2931" t="s">
        <v>95</v>
      </c>
      <c r="F2931">
        <v>4215</v>
      </c>
      <c r="G2931" t="s">
        <v>15</v>
      </c>
      <c r="H2931" t="s">
        <v>106</v>
      </c>
      <c r="I2931" t="s">
        <v>21</v>
      </c>
      <c r="J2931" t="s">
        <v>22</v>
      </c>
      <c r="K2931">
        <v>6.69</v>
      </c>
    </row>
    <row r="2932" spans="1:11" x14ac:dyDescent="0.25">
      <c r="A2932" s="1">
        <v>42948</v>
      </c>
      <c r="B2932" t="s">
        <v>162</v>
      </c>
      <c r="C2932" t="s">
        <v>12</v>
      </c>
      <c r="D2932" t="s">
        <v>107</v>
      </c>
      <c r="E2932" t="s">
        <v>95</v>
      </c>
      <c r="F2932">
        <v>4215</v>
      </c>
      <c r="G2932" t="s">
        <v>15</v>
      </c>
      <c r="H2932" t="s">
        <v>106</v>
      </c>
      <c r="I2932" t="s">
        <v>17</v>
      </c>
      <c r="J2932" t="s">
        <v>18</v>
      </c>
      <c r="K2932">
        <v>7.57</v>
      </c>
    </row>
    <row r="2933" spans="1:11" x14ac:dyDescent="0.25">
      <c r="A2933" s="1">
        <v>42948</v>
      </c>
      <c r="B2933" t="s">
        <v>162</v>
      </c>
      <c r="C2933" t="s">
        <v>12</v>
      </c>
      <c r="D2933" t="s">
        <v>107</v>
      </c>
      <c r="E2933" t="s">
        <v>95</v>
      </c>
      <c r="F2933">
        <v>4215</v>
      </c>
      <c r="G2933" t="s">
        <v>15</v>
      </c>
      <c r="H2933" t="s">
        <v>106</v>
      </c>
      <c r="I2933" t="s">
        <v>21</v>
      </c>
      <c r="J2933" t="s">
        <v>22</v>
      </c>
      <c r="K2933">
        <v>10.050000000000001</v>
      </c>
    </row>
    <row r="2934" spans="1:11" x14ac:dyDescent="0.25">
      <c r="A2934" s="1">
        <v>42948</v>
      </c>
      <c r="B2934" t="s">
        <v>162</v>
      </c>
      <c r="C2934" t="s">
        <v>12</v>
      </c>
      <c r="D2934" t="s">
        <v>107</v>
      </c>
      <c r="E2934" t="s">
        <v>95</v>
      </c>
      <c r="F2934">
        <v>4215</v>
      </c>
      <c r="G2934" t="s">
        <v>15</v>
      </c>
      <c r="H2934" t="s">
        <v>106</v>
      </c>
      <c r="I2934" t="s">
        <v>25</v>
      </c>
      <c r="J2934" t="s">
        <v>26</v>
      </c>
      <c r="K2934">
        <v>5.98</v>
      </c>
    </row>
    <row r="2935" spans="1:11" x14ac:dyDescent="0.25">
      <c r="A2935" s="1">
        <v>42948</v>
      </c>
      <c r="B2935" t="s">
        <v>162</v>
      </c>
      <c r="C2935" t="s">
        <v>12</v>
      </c>
      <c r="D2935" t="s">
        <v>107</v>
      </c>
      <c r="E2935" t="s">
        <v>95</v>
      </c>
      <c r="F2935">
        <v>4215</v>
      </c>
      <c r="G2935" t="s">
        <v>15</v>
      </c>
      <c r="H2935" t="s">
        <v>106</v>
      </c>
      <c r="I2935" t="s">
        <v>17</v>
      </c>
      <c r="J2935" t="s">
        <v>18</v>
      </c>
      <c r="K2935">
        <v>7.76</v>
      </c>
    </row>
    <row r="2936" spans="1:11" x14ac:dyDescent="0.25">
      <c r="A2936" s="1">
        <v>42948</v>
      </c>
      <c r="B2936" t="s">
        <v>162</v>
      </c>
      <c r="C2936" t="s">
        <v>12</v>
      </c>
      <c r="D2936" t="s">
        <v>107</v>
      </c>
      <c r="E2936" t="s">
        <v>95</v>
      </c>
      <c r="F2936">
        <v>4215</v>
      </c>
      <c r="G2936" t="s">
        <v>15</v>
      </c>
      <c r="H2936" t="s">
        <v>106</v>
      </c>
      <c r="I2936" t="s">
        <v>19</v>
      </c>
      <c r="J2936" t="s">
        <v>20</v>
      </c>
      <c r="K2936">
        <v>4.99</v>
      </c>
    </row>
    <row r="2937" spans="1:11" x14ac:dyDescent="0.25">
      <c r="A2937" s="1">
        <v>42948</v>
      </c>
      <c r="B2937" t="s">
        <v>162</v>
      </c>
      <c r="C2937" t="s">
        <v>12</v>
      </c>
      <c r="D2937" t="s">
        <v>107</v>
      </c>
      <c r="E2937" t="s">
        <v>95</v>
      </c>
      <c r="F2937">
        <v>4215</v>
      </c>
      <c r="G2937" t="s">
        <v>15</v>
      </c>
      <c r="H2937" t="s">
        <v>106</v>
      </c>
      <c r="I2937" t="s">
        <v>25</v>
      </c>
      <c r="J2937" t="s">
        <v>26</v>
      </c>
      <c r="K2937">
        <v>9.98</v>
      </c>
    </row>
    <row r="2938" spans="1:11" x14ac:dyDescent="0.25">
      <c r="A2938" s="1">
        <v>42948</v>
      </c>
      <c r="B2938" t="s">
        <v>162</v>
      </c>
      <c r="C2938" t="s">
        <v>12</v>
      </c>
      <c r="D2938" t="s">
        <v>107</v>
      </c>
      <c r="E2938" t="s">
        <v>95</v>
      </c>
      <c r="F2938">
        <v>4215</v>
      </c>
      <c r="G2938" t="s">
        <v>15</v>
      </c>
      <c r="H2938" t="s">
        <v>106</v>
      </c>
      <c r="I2938" t="s">
        <v>31</v>
      </c>
      <c r="J2938" t="s">
        <v>32</v>
      </c>
      <c r="K2938">
        <v>5.99</v>
      </c>
    </row>
    <row r="2939" spans="1:11" x14ac:dyDescent="0.25">
      <c r="A2939" s="1">
        <v>42948</v>
      </c>
      <c r="B2939" t="s">
        <v>162</v>
      </c>
      <c r="C2939" t="s">
        <v>12</v>
      </c>
      <c r="D2939" t="s">
        <v>107</v>
      </c>
      <c r="E2939" t="s">
        <v>95</v>
      </c>
      <c r="F2939">
        <v>4215</v>
      </c>
      <c r="G2939" t="s">
        <v>15</v>
      </c>
      <c r="H2939" t="s">
        <v>106</v>
      </c>
      <c r="I2939" t="s">
        <v>23</v>
      </c>
      <c r="J2939" t="s">
        <v>24</v>
      </c>
      <c r="K2939">
        <v>7.99</v>
      </c>
    </row>
    <row r="2940" spans="1:11" x14ac:dyDescent="0.25">
      <c r="A2940" s="1">
        <v>42948</v>
      </c>
      <c r="B2940" t="s">
        <v>162</v>
      </c>
      <c r="C2940" t="s">
        <v>12</v>
      </c>
      <c r="D2940" t="s">
        <v>107</v>
      </c>
      <c r="E2940" t="s">
        <v>95</v>
      </c>
      <c r="F2940">
        <v>4215</v>
      </c>
      <c r="G2940" t="s">
        <v>15</v>
      </c>
      <c r="H2940" t="s">
        <v>106</v>
      </c>
      <c r="I2940" t="s">
        <v>25</v>
      </c>
      <c r="J2940" t="s">
        <v>26</v>
      </c>
      <c r="K2940">
        <v>19.96</v>
      </c>
    </row>
    <row r="2941" spans="1:11" x14ac:dyDescent="0.25">
      <c r="A2941" s="1">
        <v>42948</v>
      </c>
      <c r="B2941" t="s">
        <v>162</v>
      </c>
      <c r="C2941" t="s">
        <v>12</v>
      </c>
      <c r="D2941" t="s">
        <v>107</v>
      </c>
      <c r="E2941" t="s">
        <v>95</v>
      </c>
      <c r="F2941">
        <v>4215</v>
      </c>
      <c r="G2941" t="s">
        <v>15</v>
      </c>
      <c r="H2941" t="s">
        <v>106</v>
      </c>
      <c r="I2941" t="s">
        <v>31</v>
      </c>
      <c r="J2941" t="s">
        <v>32</v>
      </c>
      <c r="K2941">
        <v>21.97</v>
      </c>
    </row>
    <row r="2942" spans="1:11" x14ac:dyDescent="0.25">
      <c r="A2942" s="1">
        <v>42948</v>
      </c>
      <c r="B2942" t="s">
        <v>162</v>
      </c>
      <c r="C2942" t="s">
        <v>12</v>
      </c>
      <c r="D2942" t="s">
        <v>107</v>
      </c>
      <c r="E2942" t="s">
        <v>95</v>
      </c>
      <c r="F2942">
        <v>4215</v>
      </c>
      <c r="G2942" t="s">
        <v>15</v>
      </c>
      <c r="H2942" t="s">
        <v>106</v>
      </c>
      <c r="I2942" t="s">
        <v>23</v>
      </c>
      <c r="J2942" t="s">
        <v>24</v>
      </c>
      <c r="K2942">
        <v>25.98</v>
      </c>
    </row>
    <row r="2943" spans="1:11" x14ac:dyDescent="0.25">
      <c r="A2943" s="1">
        <v>42948</v>
      </c>
      <c r="B2943" t="s">
        <v>162</v>
      </c>
      <c r="C2943" t="s">
        <v>12</v>
      </c>
      <c r="D2943" t="s">
        <v>107</v>
      </c>
      <c r="E2943" t="s">
        <v>95</v>
      </c>
      <c r="F2943">
        <v>4215</v>
      </c>
      <c r="G2943" t="s">
        <v>15</v>
      </c>
      <c r="H2943" t="s">
        <v>106</v>
      </c>
      <c r="I2943" t="s">
        <v>17</v>
      </c>
      <c r="J2943" t="s">
        <v>18</v>
      </c>
      <c r="K2943">
        <v>15.98</v>
      </c>
    </row>
    <row r="2944" spans="1:11" x14ac:dyDescent="0.25">
      <c r="A2944" s="1">
        <v>42948</v>
      </c>
      <c r="B2944" t="s">
        <v>162</v>
      </c>
      <c r="C2944" t="s">
        <v>12</v>
      </c>
      <c r="D2944" t="s">
        <v>107</v>
      </c>
      <c r="E2944" t="s">
        <v>95</v>
      </c>
      <c r="F2944">
        <v>4215</v>
      </c>
      <c r="G2944" t="s">
        <v>15</v>
      </c>
      <c r="H2944" t="s">
        <v>106</v>
      </c>
      <c r="I2944" t="s">
        <v>29</v>
      </c>
      <c r="J2944" t="s">
        <v>30</v>
      </c>
      <c r="K2944">
        <v>42.79</v>
      </c>
    </row>
    <row r="2945" spans="1:11" x14ac:dyDescent="0.25">
      <c r="A2945" s="1">
        <v>42948</v>
      </c>
      <c r="B2945" t="s">
        <v>162</v>
      </c>
      <c r="C2945" t="s">
        <v>12</v>
      </c>
      <c r="D2945" t="s">
        <v>107</v>
      </c>
      <c r="E2945" t="s">
        <v>95</v>
      </c>
      <c r="F2945">
        <v>4215</v>
      </c>
      <c r="G2945" t="s">
        <v>15</v>
      </c>
      <c r="H2945" t="s">
        <v>106</v>
      </c>
      <c r="I2945" t="s">
        <v>35</v>
      </c>
      <c r="J2945" t="s">
        <v>36</v>
      </c>
      <c r="K2945">
        <v>27.94</v>
      </c>
    </row>
    <row r="2946" spans="1:11" x14ac:dyDescent="0.25">
      <c r="A2946" s="1">
        <v>42948</v>
      </c>
      <c r="B2946" t="s">
        <v>162</v>
      </c>
      <c r="C2946" t="s">
        <v>12</v>
      </c>
      <c r="D2946" t="s">
        <v>107</v>
      </c>
      <c r="E2946" t="s">
        <v>95</v>
      </c>
      <c r="F2946">
        <v>4215</v>
      </c>
      <c r="G2946" t="s">
        <v>15</v>
      </c>
      <c r="H2946" t="s">
        <v>106</v>
      </c>
      <c r="I2946" t="s">
        <v>23</v>
      </c>
      <c r="J2946" t="s">
        <v>24</v>
      </c>
      <c r="K2946">
        <v>31.16</v>
      </c>
    </row>
    <row r="2947" spans="1:11" x14ac:dyDescent="0.25">
      <c r="A2947" s="1">
        <v>42948</v>
      </c>
      <c r="B2947" t="s">
        <v>162</v>
      </c>
      <c r="C2947" t="s">
        <v>12</v>
      </c>
      <c r="D2947" t="s">
        <v>107</v>
      </c>
      <c r="E2947" t="s">
        <v>95</v>
      </c>
      <c r="F2947">
        <v>4215</v>
      </c>
      <c r="G2947" t="s">
        <v>15</v>
      </c>
      <c r="H2947" t="s">
        <v>106</v>
      </c>
      <c r="I2947" t="s">
        <v>17</v>
      </c>
      <c r="J2947" t="s">
        <v>18</v>
      </c>
      <c r="K2947">
        <v>97.86</v>
      </c>
    </row>
    <row r="2948" spans="1:11" x14ac:dyDescent="0.25">
      <c r="A2948" s="1">
        <v>42948</v>
      </c>
      <c r="B2948" t="s">
        <v>162</v>
      </c>
      <c r="C2948" t="s">
        <v>12</v>
      </c>
      <c r="D2948" t="s">
        <v>107</v>
      </c>
      <c r="E2948" t="s">
        <v>95</v>
      </c>
      <c r="F2948">
        <v>4215</v>
      </c>
      <c r="G2948" t="s">
        <v>15</v>
      </c>
      <c r="H2948" t="s">
        <v>106</v>
      </c>
      <c r="I2948" t="s">
        <v>35</v>
      </c>
      <c r="J2948" t="s">
        <v>36</v>
      </c>
      <c r="K2948">
        <v>47.88</v>
      </c>
    </row>
    <row r="2949" spans="1:11" x14ac:dyDescent="0.25">
      <c r="A2949" s="1">
        <v>42948</v>
      </c>
      <c r="B2949" t="s">
        <v>162</v>
      </c>
      <c r="C2949" t="s">
        <v>12</v>
      </c>
      <c r="D2949" t="s">
        <v>107</v>
      </c>
      <c r="E2949" t="s">
        <v>95</v>
      </c>
      <c r="F2949">
        <v>4215</v>
      </c>
      <c r="G2949" t="s">
        <v>15</v>
      </c>
      <c r="H2949" t="s">
        <v>106</v>
      </c>
      <c r="I2949" t="s">
        <v>33</v>
      </c>
      <c r="J2949" t="s">
        <v>34</v>
      </c>
      <c r="K2949">
        <v>74.16</v>
      </c>
    </row>
    <row r="2950" spans="1:11" x14ac:dyDescent="0.25">
      <c r="A2950" s="1">
        <v>42948</v>
      </c>
      <c r="B2950" t="s">
        <v>162</v>
      </c>
      <c r="C2950" t="s">
        <v>12</v>
      </c>
      <c r="D2950" t="s">
        <v>107</v>
      </c>
      <c r="E2950" t="s">
        <v>95</v>
      </c>
      <c r="F2950">
        <v>4215</v>
      </c>
      <c r="G2950" t="s">
        <v>15</v>
      </c>
      <c r="H2950" t="s">
        <v>106</v>
      </c>
      <c r="I2950" t="s">
        <v>21</v>
      </c>
      <c r="J2950" t="s">
        <v>22</v>
      </c>
      <c r="K2950">
        <v>82.21</v>
      </c>
    </row>
    <row r="2951" spans="1:11" x14ac:dyDescent="0.25">
      <c r="A2951" s="1">
        <v>42948</v>
      </c>
      <c r="B2951" t="s">
        <v>162</v>
      </c>
      <c r="C2951" t="s">
        <v>12</v>
      </c>
      <c r="D2951" t="s">
        <v>107</v>
      </c>
      <c r="E2951" t="s">
        <v>95</v>
      </c>
      <c r="F2951">
        <v>4215</v>
      </c>
      <c r="G2951" t="s">
        <v>15</v>
      </c>
      <c r="H2951" t="s">
        <v>106</v>
      </c>
      <c r="I2951" t="s">
        <v>35</v>
      </c>
      <c r="J2951" t="s">
        <v>36</v>
      </c>
      <c r="K2951">
        <v>74.75</v>
      </c>
    </row>
    <row r="2952" spans="1:11" x14ac:dyDescent="0.25">
      <c r="A2952" s="1">
        <v>42948</v>
      </c>
      <c r="B2952" t="s">
        <v>162</v>
      </c>
      <c r="C2952" t="s">
        <v>12</v>
      </c>
      <c r="D2952" t="s">
        <v>107</v>
      </c>
      <c r="E2952" t="s">
        <v>95</v>
      </c>
      <c r="F2952">
        <v>4215</v>
      </c>
      <c r="G2952" t="s">
        <v>15</v>
      </c>
      <c r="H2952" t="s">
        <v>106</v>
      </c>
      <c r="I2952" t="s">
        <v>31</v>
      </c>
      <c r="J2952" t="s">
        <v>32</v>
      </c>
      <c r="K2952">
        <v>303.39999999999998</v>
      </c>
    </row>
    <row r="2953" spans="1:11" x14ac:dyDescent="0.25">
      <c r="A2953" s="1">
        <v>42948</v>
      </c>
      <c r="B2953" t="s">
        <v>162</v>
      </c>
      <c r="C2953" t="s">
        <v>12</v>
      </c>
      <c r="D2953" t="s">
        <v>107</v>
      </c>
      <c r="E2953" t="s">
        <v>95</v>
      </c>
      <c r="F2953">
        <v>4215</v>
      </c>
      <c r="G2953" t="s">
        <v>15</v>
      </c>
      <c r="H2953" t="s">
        <v>106</v>
      </c>
      <c r="I2953" t="s">
        <v>21</v>
      </c>
      <c r="J2953" t="s">
        <v>22</v>
      </c>
      <c r="K2953">
        <v>327.45000000000005</v>
      </c>
    </row>
    <row r="2954" spans="1:11" x14ac:dyDescent="0.25">
      <c r="A2954" s="1">
        <v>42948</v>
      </c>
      <c r="B2954" t="s">
        <v>162</v>
      </c>
      <c r="C2954" t="s">
        <v>12</v>
      </c>
      <c r="D2954" t="s">
        <v>107</v>
      </c>
      <c r="E2954" t="s">
        <v>95</v>
      </c>
      <c r="F2954">
        <v>4215</v>
      </c>
      <c r="G2954" t="s">
        <v>15</v>
      </c>
      <c r="H2954" t="s">
        <v>106</v>
      </c>
      <c r="I2954" t="s">
        <v>17</v>
      </c>
      <c r="J2954" t="s">
        <v>18</v>
      </c>
      <c r="K2954">
        <v>262.47000000000003</v>
      </c>
    </row>
    <row r="2955" spans="1:11" x14ac:dyDescent="0.25">
      <c r="A2955" s="1">
        <v>42948</v>
      </c>
      <c r="B2955" t="s">
        <v>162</v>
      </c>
      <c r="C2955" t="s">
        <v>12</v>
      </c>
      <c r="D2955" t="s">
        <v>107</v>
      </c>
      <c r="E2955" t="s">
        <v>95</v>
      </c>
      <c r="F2955">
        <v>4215</v>
      </c>
      <c r="G2955" t="s">
        <v>15</v>
      </c>
      <c r="H2955" t="s">
        <v>106</v>
      </c>
      <c r="I2955" t="s">
        <v>19</v>
      </c>
      <c r="J2955" t="s">
        <v>20</v>
      </c>
      <c r="K2955">
        <v>136.66</v>
      </c>
    </row>
    <row r="2956" spans="1:11" x14ac:dyDescent="0.25">
      <c r="A2956" s="1">
        <v>42948</v>
      </c>
      <c r="B2956" t="s">
        <v>162</v>
      </c>
      <c r="C2956" t="s">
        <v>12</v>
      </c>
      <c r="D2956" t="s">
        <v>107</v>
      </c>
      <c r="E2956" t="s">
        <v>95</v>
      </c>
      <c r="F2956">
        <v>4215</v>
      </c>
      <c r="G2956" t="s">
        <v>15</v>
      </c>
      <c r="H2956" t="s">
        <v>106</v>
      </c>
      <c r="I2956" t="s">
        <v>27</v>
      </c>
      <c r="J2956" t="s">
        <v>28</v>
      </c>
      <c r="K2956">
        <v>200.70999999999998</v>
      </c>
    </row>
    <row r="2957" spans="1:11" x14ac:dyDescent="0.25">
      <c r="A2957" s="1">
        <v>42948</v>
      </c>
      <c r="B2957" t="s">
        <v>162</v>
      </c>
      <c r="C2957" t="s">
        <v>12</v>
      </c>
      <c r="D2957" t="s">
        <v>107</v>
      </c>
      <c r="E2957" t="s">
        <v>95</v>
      </c>
      <c r="F2957">
        <v>4215</v>
      </c>
      <c r="G2957" t="s">
        <v>15</v>
      </c>
      <c r="H2957" t="s">
        <v>106</v>
      </c>
      <c r="I2957" t="s">
        <v>17</v>
      </c>
      <c r="J2957" t="s">
        <v>18</v>
      </c>
      <c r="K2957">
        <v>118.5</v>
      </c>
    </row>
    <row r="2958" spans="1:11" x14ac:dyDescent="0.25">
      <c r="A2958" s="1">
        <v>42948</v>
      </c>
      <c r="B2958" t="s">
        <v>162</v>
      </c>
      <c r="C2958" t="s">
        <v>12</v>
      </c>
      <c r="D2958" t="s">
        <v>107</v>
      </c>
      <c r="E2958" t="s">
        <v>95</v>
      </c>
      <c r="F2958">
        <v>4215</v>
      </c>
      <c r="G2958" t="s">
        <v>15</v>
      </c>
      <c r="H2958" t="s">
        <v>106</v>
      </c>
      <c r="I2958" t="s">
        <v>19</v>
      </c>
      <c r="J2958" t="s">
        <v>20</v>
      </c>
      <c r="K2958">
        <v>229.63</v>
      </c>
    </row>
    <row r="2959" spans="1:11" x14ac:dyDescent="0.25">
      <c r="A2959" s="1">
        <v>42948</v>
      </c>
      <c r="B2959" t="s">
        <v>162</v>
      </c>
      <c r="C2959" t="s">
        <v>12</v>
      </c>
      <c r="D2959" t="s">
        <v>107</v>
      </c>
      <c r="E2959" t="s">
        <v>95</v>
      </c>
      <c r="F2959">
        <v>4215</v>
      </c>
      <c r="G2959" t="s">
        <v>15</v>
      </c>
      <c r="H2959" t="s">
        <v>106</v>
      </c>
      <c r="I2959" t="s">
        <v>25</v>
      </c>
      <c r="J2959" t="s">
        <v>26</v>
      </c>
      <c r="K2959">
        <v>323.08999999999997</v>
      </c>
    </row>
    <row r="2960" spans="1:11" x14ac:dyDescent="0.25">
      <c r="A2960" s="1">
        <v>42948</v>
      </c>
      <c r="B2960" t="s">
        <v>162</v>
      </c>
      <c r="C2960" t="s">
        <v>12</v>
      </c>
      <c r="D2960" t="s">
        <v>107</v>
      </c>
      <c r="E2960" t="s">
        <v>95</v>
      </c>
      <c r="F2960">
        <v>4215</v>
      </c>
      <c r="G2960" t="s">
        <v>15</v>
      </c>
      <c r="H2960" t="s">
        <v>106</v>
      </c>
      <c r="I2960" t="s">
        <v>17</v>
      </c>
      <c r="J2960" t="s">
        <v>18</v>
      </c>
      <c r="K2960">
        <v>315.27000000000004</v>
      </c>
    </row>
    <row r="2961" spans="1:11" x14ac:dyDescent="0.25">
      <c r="A2961" s="1">
        <v>42948</v>
      </c>
      <c r="B2961" t="s">
        <v>162</v>
      </c>
      <c r="C2961" t="s">
        <v>12</v>
      </c>
      <c r="D2961" t="s">
        <v>107</v>
      </c>
      <c r="E2961" t="s">
        <v>95</v>
      </c>
      <c r="F2961">
        <v>4215</v>
      </c>
      <c r="G2961" t="s">
        <v>15</v>
      </c>
      <c r="H2961" t="s">
        <v>106</v>
      </c>
      <c r="I2961" t="s">
        <v>33</v>
      </c>
      <c r="J2961" t="s">
        <v>34</v>
      </c>
      <c r="K2961">
        <v>379.5200000000001</v>
      </c>
    </row>
    <row r="2962" spans="1:11" x14ac:dyDescent="0.25">
      <c r="A2962" s="1">
        <v>42948</v>
      </c>
      <c r="B2962" t="s">
        <v>162</v>
      </c>
      <c r="C2962" t="s">
        <v>12</v>
      </c>
      <c r="D2962" t="s">
        <v>107</v>
      </c>
      <c r="E2962" t="s">
        <v>95</v>
      </c>
      <c r="F2962">
        <v>4215</v>
      </c>
      <c r="G2962" t="s">
        <v>15</v>
      </c>
      <c r="H2962" t="s">
        <v>106</v>
      </c>
      <c r="I2962" t="s">
        <v>23</v>
      </c>
      <c r="J2962" t="s">
        <v>24</v>
      </c>
      <c r="K2962">
        <v>281.81</v>
      </c>
    </row>
    <row r="2963" spans="1:11" x14ac:dyDescent="0.25">
      <c r="A2963" s="1">
        <v>42948</v>
      </c>
      <c r="B2963" t="s">
        <v>162</v>
      </c>
      <c r="C2963" t="s">
        <v>12</v>
      </c>
      <c r="D2963" t="s">
        <v>107</v>
      </c>
      <c r="E2963" t="s">
        <v>95</v>
      </c>
      <c r="F2963">
        <v>4215</v>
      </c>
      <c r="G2963" t="s">
        <v>15</v>
      </c>
      <c r="H2963" t="s">
        <v>106</v>
      </c>
      <c r="I2963" t="s">
        <v>33</v>
      </c>
      <c r="J2963" t="s">
        <v>34</v>
      </c>
      <c r="K2963">
        <v>815.60999999999979</v>
      </c>
    </row>
    <row r="2964" spans="1:11" x14ac:dyDescent="0.25">
      <c r="A2964" s="1">
        <v>42948</v>
      </c>
      <c r="B2964" t="s">
        <v>162</v>
      </c>
      <c r="C2964" t="s">
        <v>12</v>
      </c>
      <c r="D2964" t="s">
        <v>107</v>
      </c>
      <c r="E2964" t="s">
        <v>95</v>
      </c>
      <c r="F2964">
        <v>4215</v>
      </c>
      <c r="G2964" t="s">
        <v>15</v>
      </c>
      <c r="H2964" t="s">
        <v>106</v>
      </c>
      <c r="I2964" t="s">
        <v>31</v>
      </c>
      <c r="J2964" t="s">
        <v>32</v>
      </c>
      <c r="K2964">
        <v>283.61</v>
      </c>
    </row>
    <row r="2965" spans="1:11" x14ac:dyDescent="0.25">
      <c r="A2965" s="1">
        <v>42948</v>
      </c>
      <c r="B2965" t="s">
        <v>162</v>
      </c>
      <c r="C2965" t="s">
        <v>12</v>
      </c>
      <c r="D2965" t="s">
        <v>107</v>
      </c>
      <c r="E2965" t="s">
        <v>95</v>
      </c>
      <c r="F2965">
        <v>4215</v>
      </c>
      <c r="G2965" t="s">
        <v>15</v>
      </c>
      <c r="H2965" t="s">
        <v>106</v>
      </c>
      <c r="I2965" t="s">
        <v>21</v>
      </c>
      <c r="J2965" t="s">
        <v>22</v>
      </c>
      <c r="K2965">
        <v>443.53999999999996</v>
      </c>
    </row>
    <row r="2966" spans="1:11" x14ac:dyDescent="0.25">
      <c r="A2966" s="1">
        <v>42948</v>
      </c>
      <c r="B2966" t="s">
        <v>162</v>
      </c>
      <c r="C2966" t="s">
        <v>12</v>
      </c>
      <c r="D2966" t="s">
        <v>107</v>
      </c>
      <c r="E2966" t="s">
        <v>95</v>
      </c>
      <c r="F2966">
        <v>4215</v>
      </c>
      <c r="G2966" t="s">
        <v>15</v>
      </c>
      <c r="H2966" t="s">
        <v>106</v>
      </c>
      <c r="I2966" t="s">
        <v>27</v>
      </c>
      <c r="J2966" t="s">
        <v>28</v>
      </c>
      <c r="K2966">
        <v>523.76</v>
      </c>
    </row>
    <row r="2967" spans="1:11" x14ac:dyDescent="0.25">
      <c r="A2967" s="1">
        <v>42948</v>
      </c>
      <c r="B2967" t="s">
        <v>162</v>
      </c>
      <c r="C2967" t="s">
        <v>12</v>
      </c>
      <c r="D2967" t="s">
        <v>107</v>
      </c>
      <c r="E2967" t="s">
        <v>95</v>
      </c>
      <c r="F2967">
        <v>4215</v>
      </c>
      <c r="G2967" t="s">
        <v>15</v>
      </c>
      <c r="H2967" t="s">
        <v>106</v>
      </c>
      <c r="I2967" t="s">
        <v>21</v>
      </c>
      <c r="J2967" t="s">
        <v>22</v>
      </c>
      <c r="K2967">
        <v>641.61</v>
      </c>
    </row>
    <row r="2968" spans="1:11" x14ac:dyDescent="0.25">
      <c r="A2968" s="1">
        <v>42948</v>
      </c>
      <c r="B2968" t="s">
        <v>162</v>
      </c>
      <c r="C2968" t="s">
        <v>12</v>
      </c>
      <c r="D2968" t="s">
        <v>107</v>
      </c>
      <c r="E2968" t="s">
        <v>95</v>
      </c>
      <c r="F2968">
        <v>4215</v>
      </c>
      <c r="G2968" t="s">
        <v>15</v>
      </c>
      <c r="H2968" t="s">
        <v>106</v>
      </c>
      <c r="I2968" t="s">
        <v>35</v>
      </c>
      <c r="J2968" t="s">
        <v>36</v>
      </c>
      <c r="K2968">
        <v>902.49</v>
      </c>
    </row>
    <row r="2969" spans="1:11" x14ac:dyDescent="0.25">
      <c r="A2969" s="1">
        <v>42948</v>
      </c>
      <c r="B2969" t="s">
        <v>162</v>
      </c>
      <c r="C2969" t="s">
        <v>12</v>
      </c>
      <c r="D2969" t="s">
        <v>107</v>
      </c>
      <c r="E2969" t="s">
        <v>95</v>
      </c>
      <c r="F2969">
        <v>4215</v>
      </c>
      <c r="G2969" t="s">
        <v>15</v>
      </c>
      <c r="H2969" t="s">
        <v>106</v>
      </c>
      <c r="I2969" t="s">
        <v>31</v>
      </c>
      <c r="J2969" t="s">
        <v>32</v>
      </c>
      <c r="K2969">
        <v>747.07</v>
      </c>
    </row>
    <row r="2970" spans="1:11" x14ac:dyDescent="0.25">
      <c r="A2970" s="1">
        <v>42948</v>
      </c>
      <c r="B2970" t="s">
        <v>162</v>
      </c>
      <c r="C2970" t="s">
        <v>12</v>
      </c>
      <c r="D2970" t="s">
        <v>107</v>
      </c>
      <c r="E2970" t="s">
        <v>95</v>
      </c>
      <c r="F2970">
        <v>4215</v>
      </c>
      <c r="G2970" t="s">
        <v>15</v>
      </c>
      <c r="H2970" t="s">
        <v>106</v>
      </c>
      <c r="I2970" t="s">
        <v>19</v>
      </c>
      <c r="J2970" t="s">
        <v>20</v>
      </c>
      <c r="K2970">
        <v>1158.8400000000001</v>
      </c>
    </row>
    <row r="2971" spans="1:11" x14ac:dyDescent="0.25">
      <c r="A2971" s="1">
        <v>42948</v>
      </c>
      <c r="B2971" t="s">
        <v>162</v>
      </c>
      <c r="C2971" t="s">
        <v>12</v>
      </c>
      <c r="D2971" t="s">
        <v>107</v>
      </c>
      <c r="E2971" t="s">
        <v>95</v>
      </c>
      <c r="F2971">
        <v>4215</v>
      </c>
      <c r="G2971" t="s">
        <v>15</v>
      </c>
      <c r="H2971" t="s">
        <v>106</v>
      </c>
      <c r="I2971" t="s">
        <v>29</v>
      </c>
      <c r="J2971" t="s">
        <v>30</v>
      </c>
      <c r="K2971">
        <v>1655.8599999999997</v>
      </c>
    </row>
    <row r="2972" spans="1:11" x14ac:dyDescent="0.25">
      <c r="A2972" s="1">
        <v>42948</v>
      </c>
      <c r="B2972" t="s">
        <v>162</v>
      </c>
      <c r="C2972" t="s">
        <v>12</v>
      </c>
      <c r="D2972" t="s">
        <v>107</v>
      </c>
      <c r="E2972" t="s">
        <v>95</v>
      </c>
      <c r="F2972">
        <v>4215</v>
      </c>
      <c r="G2972" t="s">
        <v>15</v>
      </c>
      <c r="H2972" t="s">
        <v>106</v>
      </c>
      <c r="I2972" t="s">
        <v>23</v>
      </c>
      <c r="J2972" t="s">
        <v>24</v>
      </c>
      <c r="K2972">
        <v>1043.78</v>
      </c>
    </row>
    <row r="2973" spans="1:11" x14ac:dyDescent="0.25">
      <c r="A2973" s="1">
        <v>42948</v>
      </c>
      <c r="B2973" t="s">
        <v>162</v>
      </c>
      <c r="C2973" t="s">
        <v>12</v>
      </c>
      <c r="D2973" t="s">
        <v>107</v>
      </c>
      <c r="E2973" t="s">
        <v>95</v>
      </c>
      <c r="F2973">
        <v>4215</v>
      </c>
      <c r="G2973" t="s">
        <v>15</v>
      </c>
      <c r="H2973" t="s">
        <v>106</v>
      </c>
      <c r="I2973" t="s">
        <v>21</v>
      </c>
      <c r="J2973" t="s">
        <v>22</v>
      </c>
      <c r="K2973">
        <v>872.91000000000008</v>
      </c>
    </row>
    <row r="2974" spans="1:11" x14ac:dyDescent="0.25">
      <c r="A2974" s="1">
        <v>42948</v>
      </c>
      <c r="B2974" t="s">
        <v>162</v>
      </c>
      <c r="C2974" t="s">
        <v>12</v>
      </c>
      <c r="D2974" t="s">
        <v>107</v>
      </c>
      <c r="E2974" t="s">
        <v>95</v>
      </c>
      <c r="F2974">
        <v>4215</v>
      </c>
      <c r="G2974" t="s">
        <v>15</v>
      </c>
      <c r="H2974" t="s">
        <v>106</v>
      </c>
      <c r="I2974" t="s">
        <v>19</v>
      </c>
      <c r="J2974" t="s">
        <v>20</v>
      </c>
      <c r="K2974">
        <v>1106.07</v>
      </c>
    </row>
    <row r="2975" spans="1:11" x14ac:dyDescent="0.25">
      <c r="A2975" s="1">
        <v>42948</v>
      </c>
      <c r="B2975" t="s">
        <v>162</v>
      </c>
      <c r="C2975" t="s">
        <v>12</v>
      </c>
      <c r="D2975" t="s">
        <v>107</v>
      </c>
      <c r="E2975" t="s">
        <v>95</v>
      </c>
      <c r="F2975">
        <v>4215</v>
      </c>
      <c r="G2975" t="s">
        <v>15</v>
      </c>
      <c r="H2975" t="s">
        <v>106</v>
      </c>
      <c r="I2975" t="s">
        <v>21</v>
      </c>
      <c r="J2975" t="s">
        <v>22</v>
      </c>
      <c r="K2975">
        <v>1065.98</v>
      </c>
    </row>
    <row r="2976" spans="1:11" x14ac:dyDescent="0.25">
      <c r="A2976" s="1">
        <v>42948</v>
      </c>
      <c r="B2976" t="s">
        <v>162</v>
      </c>
      <c r="C2976" t="s">
        <v>12</v>
      </c>
      <c r="D2976" t="s">
        <v>107</v>
      </c>
      <c r="E2976" t="s">
        <v>95</v>
      </c>
      <c r="F2976">
        <v>4215</v>
      </c>
      <c r="G2976" t="s">
        <v>15</v>
      </c>
      <c r="H2976" t="s">
        <v>106</v>
      </c>
      <c r="I2976" t="s">
        <v>21</v>
      </c>
      <c r="J2976" t="s">
        <v>22</v>
      </c>
      <c r="K2976">
        <v>1094.07</v>
      </c>
    </row>
    <row r="2977" spans="1:11" x14ac:dyDescent="0.25">
      <c r="A2977" s="1">
        <v>42948</v>
      </c>
      <c r="B2977" t="s">
        <v>162</v>
      </c>
      <c r="C2977" t="s">
        <v>12</v>
      </c>
      <c r="D2977" t="s">
        <v>107</v>
      </c>
      <c r="E2977" t="s">
        <v>95</v>
      </c>
      <c r="F2977">
        <v>4215</v>
      </c>
      <c r="G2977" t="s">
        <v>15</v>
      </c>
      <c r="H2977" t="s">
        <v>106</v>
      </c>
      <c r="I2977" t="s">
        <v>19</v>
      </c>
      <c r="J2977" t="s">
        <v>20</v>
      </c>
      <c r="K2977">
        <v>1361.63</v>
      </c>
    </row>
    <row r="2978" spans="1:11" x14ac:dyDescent="0.25">
      <c r="A2978" s="1">
        <v>42948</v>
      </c>
      <c r="B2978" t="s">
        <v>162</v>
      </c>
      <c r="C2978" t="s">
        <v>12</v>
      </c>
      <c r="D2978" t="s">
        <v>107</v>
      </c>
      <c r="E2978" t="s">
        <v>95</v>
      </c>
      <c r="F2978">
        <v>4215</v>
      </c>
      <c r="G2978" t="s">
        <v>15</v>
      </c>
      <c r="H2978" t="s">
        <v>106</v>
      </c>
      <c r="I2978" t="s">
        <v>27</v>
      </c>
      <c r="J2978" t="s">
        <v>28</v>
      </c>
      <c r="K2978">
        <v>3350.8000000000006</v>
      </c>
    </row>
    <row r="2979" spans="1:11" x14ac:dyDescent="0.25">
      <c r="A2979" s="1">
        <v>42948</v>
      </c>
      <c r="B2979" t="s">
        <v>162</v>
      </c>
      <c r="C2979" t="s">
        <v>12</v>
      </c>
      <c r="D2979" t="s">
        <v>107</v>
      </c>
      <c r="E2979" t="s">
        <v>95</v>
      </c>
      <c r="F2979">
        <v>4215</v>
      </c>
      <c r="G2979" t="s">
        <v>15</v>
      </c>
      <c r="H2979" t="s">
        <v>106</v>
      </c>
      <c r="I2979" t="s">
        <v>33</v>
      </c>
      <c r="J2979" t="s">
        <v>34</v>
      </c>
      <c r="K2979">
        <v>2830.6300000000024</v>
      </c>
    </row>
    <row r="2980" spans="1:11" x14ac:dyDescent="0.25">
      <c r="A2980" s="1">
        <v>42948</v>
      </c>
      <c r="B2980" t="s">
        <v>162</v>
      </c>
      <c r="C2980" t="s">
        <v>12</v>
      </c>
      <c r="D2980" t="s">
        <v>107</v>
      </c>
      <c r="E2980" t="s">
        <v>95</v>
      </c>
      <c r="F2980">
        <v>4215</v>
      </c>
      <c r="G2980" t="s">
        <v>15</v>
      </c>
      <c r="H2980" t="s">
        <v>106</v>
      </c>
      <c r="I2980" t="s">
        <v>19</v>
      </c>
      <c r="J2980" t="s">
        <v>20</v>
      </c>
      <c r="K2980">
        <v>2400.2299999999996</v>
      </c>
    </row>
    <row r="2981" spans="1:11" x14ac:dyDescent="0.25">
      <c r="A2981" s="1">
        <v>42948</v>
      </c>
      <c r="B2981" t="s">
        <v>162</v>
      </c>
      <c r="C2981" t="s">
        <v>12</v>
      </c>
      <c r="D2981" t="s">
        <v>107</v>
      </c>
      <c r="E2981" t="s">
        <v>95</v>
      </c>
      <c r="F2981">
        <v>4215</v>
      </c>
      <c r="G2981" t="s">
        <v>15</v>
      </c>
      <c r="H2981" t="s">
        <v>106</v>
      </c>
      <c r="I2981" t="s">
        <v>25</v>
      </c>
      <c r="J2981" t="s">
        <v>26</v>
      </c>
      <c r="K2981">
        <v>2139.3100000000004</v>
      </c>
    </row>
    <row r="2982" spans="1:11" x14ac:dyDescent="0.25">
      <c r="A2982" s="1">
        <v>42948</v>
      </c>
      <c r="B2982" t="s">
        <v>162</v>
      </c>
      <c r="C2982" t="s">
        <v>12</v>
      </c>
      <c r="D2982" t="s">
        <v>107</v>
      </c>
      <c r="E2982" t="s">
        <v>95</v>
      </c>
      <c r="F2982">
        <v>4215</v>
      </c>
      <c r="G2982" t="s">
        <v>15</v>
      </c>
      <c r="H2982" t="s">
        <v>106</v>
      </c>
      <c r="I2982" t="s">
        <v>23</v>
      </c>
      <c r="J2982" t="s">
        <v>24</v>
      </c>
      <c r="K2982">
        <v>2866.54</v>
      </c>
    </row>
    <row r="2983" spans="1:11" x14ac:dyDescent="0.25">
      <c r="A2983" s="1">
        <v>42948</v>
      </c>
      <c r="B2983" t="s">
        <v>162</v>
      </c>
      <c r="C2983" t="s">
        <v>12</v>
      </c>
      <c r="D2983" t="s">
        <v>107</v>
      </c>
      <c r="E2983" t="s">
        <v>95</v>
      </c>
      <c r="F2983">
        <v>4215</v>
      </c>
      <c r="G2983" t="s">
        <v>15</v>
      </c>
      <c r="H2983" t="s">
        <v>106</v>
      </c>
      <c r="I2983" t="s">
        <v>17</v>
      </c>
      <c r="J2983" t="s">
        <v>18</v>
      </c>
      <c r="K2983">
        <v>4100.71</v>
      </c>
    </row>
    <row r="2984" spans="1:11" x14ac:dyDescent="0.25">
      <c r="A2984" s="1">
        <v>42948</v>
      </c>
      <c r="B2984" t="s">
        <v>162</v>
      </c>
      <c r="C2984" t="s">
        <v>12</v>
      </c>
      <c r="D2984" t="s">
        <v>107</v>
      </c>
      <c r="E2984" t="s">
        <v>95</v>
      </c>
      <c r="F2984">
        <v>4215</v>
      </c>
      <c r="G2984" t="s">
        <v>15</v>
      </c>
      <c r="H2984" t="s">
        <v>106</v>
      </c>
      <c r="I2984" t="s">
        <v>17</v>
      </c>
      <c r="J2984" t="s">
        <v>18</v>
      </c>
      <c r="K2984">
        <v>3673.19</v>
      </c>
    </row>
    <row r="2985" spans="1:11" x14ac:dyDescent="0.25">
      <c r="A2985" s="1">
        <v>42948</v>
      </c>
      <c r="B2985" t="s">
        <v>162</v>
      </c>
      <c r="C2985" t="s">
        <v>12</v>
      </c>
      <c r="D2985" t="s">
        <v>107</v>
      </c>
      <c r="E2985" t="s">
        <v>95</v>
      </c>
      <c r="F2985">
        <v>4215</v>
      </c>
      <c r="G2985" t="s">
        <v>15</v>
      </c>
      <c r="H2985" t="s">
        <v>106</v>
      </c>
      <c r="I2985" t="s">
        <v>27</v>
      </c>
      <c r="J2985" t="s">
        <v>28</v>
      </c>
      <c r="K2985">
        <v>5832.199999999998</v>
      </c>
    </row>
    <row r="2986" spans="1:11" x14ac:dyDescent="0.25">
      <c r="A2986" s="1">
        <v>42948</v>
      </c>
      <c r="B2986" t="s">
        <v>162</v>
      </c>
      <c r="C2986" t="s">
        <v>39</v>
      </c>
      <c r="D2986" t="s">
        <v>109</v>
      </c>
      <c r="E2986" t="s">
        <v>95</v>
      </c>
      <c r="F2986">
        <v>4305</v>
      </c>
      <c r="G2986" t="s">
        <v>15</v>
      </c>
      <c r="H2986" t="s">
        <v>106</v>
      </c>
      <c r="I2986" t="s">
        <v>31</v>
      </c>
      <c r="J2986" t="s">
        <v>32</v>
      </c>
      <c r="K2986">
        <v>13</v>
      </c>
    </row>
    <row r="2987" spans="1:11" x14ac:dyDescent="0.25">
      <c r="A2987" s="1">
        <v>42948</v>
      </c>
      <c r="B2987" t="s">
        <v>162</v>
      </c>
      <c r="C2987" t="s">
        <v>39</v>
      </c>
      <c r="D2987" t="s">
        <v>109</v>
      </c>
      <c r="E2987" t="s">
        <v>95</v>
      </c>
      <c r="F2987">
        <v>4305</v>
      </c>
      <c r="G2987" t="s">
        <v>15</v>
      </c>
      <c r="H2987" t="s">
        <v>106</v>
      </c>
      <c r="I2987" t="s">
        <v>23</v>
      </c>
      <c r="J2987" t="s">
        <v>24</v>
      </c>
      <c r="K2987">
        <v>6</v>
      </c>
    </row>
    <row r="2988" spans="1:11" x14ac:dyDescent="0.25">
      <c r="A2988" s="1">
        <v>42948</v>
      </c>
      <c r="B2988" t="s">
        <v>162</v>
      </c>
      <c r="C2988" t="s">
        <v>39</v>
      </c>
      <c r="D2988" t="s">
        <v>109</v>
      </c>
      <c r="E2988" t="s">
        <v>95</v>
      </c>
      <c r="F2988">
        <v>4305</v>
      </c>
      <c r="G2988" t="s">
        <v>15</v>
      </c>
      <c r="H2988" t="s">
        <v>106</v>
      </c>
      <c r="I2988" t="s">
        <v>23</v>
      </c>
      <c r="J2988" t="s">
        <v>24</v>
      </c>
      <c r="K2988">
        <v>8</v>
      </c>
    </row>
    <row r="2989" spans="1:11" x14ac:dyDescent="0.25">
      <c r="A2989" s="1">
        <v>42948</v>
      </c>
      <c r="B2989" t="s">
        <v>162</v>
      </c>
      <c r="C2989" t="s">
        <v>39</v>
      </c>
      <c r="D2989" t="s">
        <v>109</v>
      </c>
      <c r="E2989" t="s">
        <v>95</v>
      </c>
      <c r="F2989">
        <v>4305</v>
      </c>
      <c r="G2989" t="s">
        <v>15</v>
      </c>
      <c r="H2989" t="s">
        <v>106</v>
      </c>
      <c r="I2989" t="s">
        <v>33</v>
      </c>
      <c r="J2989" t="s">
        <v>34</v>
      </c>
      <c r="K2989">
        <v>11.98</v>
      </c>
    </row>
    <row r="2990" spans="1:11" x14ac:dyDescent="0.25">
      <c r="A2990" s="1">
        <v>42948</v>
      </c>
      <c r="B2990" t="s">
        <v>162</v>
      </c>
      <c r="C2990" t="s">
        <v>39</v>
      </c>
      <c r="D2990" t="s">
        <v>109</v>
      </c>
      <c r="E2990" t="s">
        <v>95</v>
      </c>
      <c r="F2990">
        <v>4305</v>
      </c>
      <c r="G2990" t="s">
        <v>15</v>
      </c>
      <c r="H2990" t="s">
        <v>106</v>
      </c>
      <c r="I2990" t="s">
        <v>31</v>
      </c>
      <c r="J2990" t="s">
        <v>32</v>
      </c>
      <c r="K2990">
        <v>21.990000000000002</v>
      </c>
    </row>
    <row r="2991" spans="1:11" x14ac:dyDescent="0.25">
      <c r="A2991" s="1">
        <v>42948</v>
      </c>
      <c r="B2991" t="s">
        <v>162</v>
      </c>
      <c r="C2991" t="s">
        <v>39</v>
      </c>
      <c r="D2991" t="s">
        <v>109</v>
      </c>
      <c r="E2991" t="s">
        <v>95</v>
      </c>
      <c r="F2991">
        <v>4305</v>
      </c>
      <c r="G2991" t="s">
        <v>15</v>
      </c>
      <c r="H2991" t="s">
        <v>106</v>
      </c>
      <c r="I2991" t="s">
        <v>35</v>
      </c>
      <c r="J2991" t="s">
        <v>36</v>
      </c>
      <c r="K2991">
        <v>40.450000000000003</v>
      </c>
    </row>
    <row r="2992" spans="1:11" x14ac:dyDescent="0.25">
      <c r="A2992" s="1">
        <v>42948</v>
      </c>
      <c r="B2992" t="s">
        <v>162</v>
      </c>
      <c r="C2992" t="s">
        <v>39</v>
      </c>
      <c r="D2992" t="s">
        <v>109</v>
      </c>
      <c r="E2992" t="s">
        <v>95</v>
      </c>
      <c r="F2992">
        <v>4305</v>
      </c>
      <c r="G2992" t="s">
        <v>15</v>
      </c>
      <c r="H2992" t="s">
        <v>106</v>
      </c>
      <c r="I2992" t="s">
        <v>21</v>
      </c>
      <c r="J2992" t="s">
        <v>22</v>
      </c>
      <c r="K2992">
        <v>15.98</v>
      </c>
    </row>
    <row r="2993" spans="1:11" x14ac:dyDescent="0.25">
      <c r="A2993" s="1">
        <v>42948</v>
      </c>
      <c r="B2993" t="s">
        <v>162</v>
      </c>
      <c r="C2993" t="s">
        <v>39</v>
      </c>
      <c r="D2993" t="s">
        <v>109</v>
      </c>
      <c r="E2993" t="s">
        <v>95</v>
      </c>
      <c r="F2993">
        <v>4305</v>
      </c>
      <c r="G2993" t="s">
        <v>15</v>
      </c>
      <c r="H2993" t="s">
        <v>106</v>
      </c>
      <c r="I2993" t="s">
        <v>33</v>
      </c>
      <c r="J2993" t="s">
        <v>34</v>
      </c>
      <c r="K2993">
        <v>112.37</v>
      </c>
    </row>
    <row r="2994" spans="1:11" x14ac:dyDescent="0.25">
      <c r="A2994" s="1">
        <v>42948</v>
      </c>
      <c r="B2994" t="s">
        <v>162</v>
      </c>
      <c r="C2994" t="s">
        <v>39</v>
      </c>
      <c r="D2994" t="s">
        <v>109</v>
      </c>
      <c r="E2994" t="s">
        <v>95</v>
      </c>
      <c r="F2994">
        <v>4305</v>
      </c>
      <c r="G2994" t="s">
        <v>15</v>
      </c>
      <c r="H2994" t="s">
        <v>106</v>
      </c>
      <c r="I2994" t="s">
        <v>21</v>
      </c>
      <c r="J2994" t="s">
        <v>22</v>
      </c>
      <c r="K2994">
        <v>29.97</v>
      </c>
    </row>
    <row r="2995" spans="1:11" x14ac:dyDescent="0.25">
      <c r="A2995" s="1">
        <v>42948</v>
      </c>
      <c r="B2995" t="s">
        <v>162</v>
      </c>
      <c r="C2995" t="s">
        <v>39</v>
      </c>
      <c r="D2995" t="s">
        <v>109</v>
      </c>
      <c r="E2995" t="s">
        <v>95</v>
      </c>
      <c r="F2995">
        <v>4305</v>
      </c>
      <c r="G2995" t="s">
        <v>15</v>
      </c>
      <c r="H2995" t="s">
        <v>106</v>
      </c>
      <c r="I2995" t="s">
        <v>21</v>
      </c>
      <c r="J2995" t="s">
        <v>22</v>
      </c>
      <c r="K2995">
        <v>29.98</v>
      </c>
    </row>
    <row r="2996" spans="1:11" x14ac:dyDescent="0.25">
      <c r="A2996" s="1">
        <v>42948</v>
      </c>
      <c r="B2996" t="s">
        <v>162</v>
      </c>
      <c r="C2996" t="s">
        <v>39</v>
      </c>
      <c r="D2996" t="s">
        <v>109</v>
      </c>
      <c r="E2996" t="s">
        <v>95</v>
      </c>
      <c r="F2996">
        <v>4305</v>
      </c>
      <c r="G2996" t="s">
        <v>15</v>
      </c>
      <c r="H2996" t="s">
        <v>106</v>
      </c>
      <c r="I2996" t="s">
        <v>35</v>
      </c>
      <c r="J2996" t="s">
        <v>36</v>
      </c>
      <c r="K2996">
        <v>37.910000000000004</v>
      </c>
    </row>
    <row r="2997" spans="1:11" x14ac:dyDescent="0.25">
      <c r="A2997" s="1">
        <v>42948</v>
      </c>
      <c r="B2997" t="s">
        <v>162</v>
      </c>
      <c r="C2997" t="s">
        <v>39</v>
      </c>
      <c r="D2997" t="s">
        <v>109</v>
      </c>
      <c r="E2997" t="s">
        <v>95</v>
      </c>
      <c r="F2997">
        <v>4305</v>
      </c>
      <c r="G2997" t="s">
        <v>15</v>
      </c>
      <c r="H2997" t="s">
        <v>106</v>
      </c>
      <c r="I2997" t="s">
        <v>23</v>
      </c>
      <c r="J2997" t="s">
        <v>24</v>
      </c>
      <c r="K2997">
        <v>51.96</v>
      </c>
    </row>
    <row r="2998" spans="1:11" x14ac:dyDescent="0.25">
      <c r="A2998" s="1">
        <v>42948</v>
      </c>
      <c r="B2998" t="s">
        <v>162</v>
      </c>
      <c r="C2998" t="s">
        <v>39</v>
      </c>
      <c r="D2998" t="s">
        <v>109</v>
      </c>
      <c r="E2998" t="s">
        <v>95</v>
      </c>
      <c r="F2998">
        <v>4305</v>
      </c>
      <c r="G2998" t="s">
        <v>15</v>
      </c>
      <c r="H2998" t="s">
        <v>106</v>
      </c>
      <c r="I2998" t="s">
        <v>21</v>
      </c>
      <c r="J2998" t="s">
        <v>22</v>
      </c>
      <c r="K2998">
        <v>49.94</v>
      </c>
    </row>
    <row r="2999" spans="1:11" x14ac:dyDescent="0.25">
      <c r="A2999" s="1">
        <v>42948</v>
      </c>
      <c r="B2999" t="s">
        <v>162</v>
      </c>
      <c r="C2999" t="s">
        <v>39</v>
      </c>
      <c r="D2999" t="s">
        <v>109</v>
      </c>
      <c r="E2999" t="s">
        <v>95</v>
      </c>
      <c r="F2999">
        <v>4305</v>
      </c>
      <c r="G2999" t="s">
        <v>15</v>
      </c>
      <c r="H2999" t="s">
        <v>106</v>
      </c>
      <c r="I2999" t="s">
        <v>17</v>
      </c>
      <c r="J2999" t="s">
        <v>18</v>
      </c>
      <c r="K2999">
        <v>52.9</v>
      </c>
    </row>
    <row r="3000" spans="1:11" x14ac:dyDescent="0.25">
      <c r="A3000" s="1">
        <v>42948</v>
      </c>
      <c r="B3000" t="s">
        <v>162</v>
      </c>
      <c r="C3000" t="s">
        <v>39</v>
      </c>
      <c r="D3000" t="s">
        <v>109</v>
      </c>
      <c r="E3000" t="s">
        <v>95</v>
      </c>
      <c r="F3000">
        <v>4305</v>
      </c>
      <c r="G3000" t="s">
        <v>15</v>
      </c>
      <c r="H3000" t="s">
        <v>106</v>
      </c>
      <c r="I3000" t="s">
        <v>25</v>
      </c>
      <c r="J3000" t="s">
        <v>26</v>
      </c>
      <c r="K3000">
        <v>36.97</v>
      </c>
    </row>
    <row r="3001" spans="1:11" x14ac:dyDescent="0.25">
      <c r="A3001" s="1">
        <v>42948</v>
      </c>
      <c r="B3001" t="s">
        <v>162</v>
      </c>
      <c r="C3001" t="s">
        <v>39</v>
      </c>
      <c r="D3001" t="s">
        <v>109</v>
      </c>
      <c r="E3001" t="s">
        <v>95</v>
      </c>
      <c r="F3001">
        <v>4305</v>
      </c>
      <c r="G3001" t="s">
        <v>15</v>
      </c>
      <c r="H3001" t="s">
        <v>106</v>
      </c>
      <c r="I3001" t="s">
        <v>19</v>
      </c>
      <c r="J3001" t="s">
        <v>20</v>
      </c>
      <c r="K3001">
        <v>55.86</v>
      </c>
    </row>
    <row r="3002" spans="1:11" x14ac:dyDescent="0.25">
      <c r="A3002" s="1">
        <v>42948</v>
      </c>
      <c r="B3002" t="s">
        <v>162</v>
      </c>
      <c r="C3002" t="s">
        <v>39</v>
      </c>
      <c r="D3002" t="s">
        <v>109</v>
      </c>
      <c r="E3002" t="s">
        <v>95</v>
      </c>
      <c r="F3002">
        <v>4305</v>
      </c>
      <c r="G3002" t="s">
        <v>15</v>
      </c>
      <c r="H3002" t="s">
        <v>106</v>
      </c>
      <c r="I3002" t="s">
        <v>19</v>
      </c>
      <c r="J3002" t="s">
        <v>20</v>
      </c>
      <c r="K3002">
        <v>51.96</v>
      </c>
    </row>
    <row r="3003" spans="1:11" x14ac:dyDescent="0.25">
      <c r="A3003" s="1">
        <v>42948</v>
      </c>
      <c r="B3003" t="s">
        <v>162</v>
      </c>
      <c r="C3003" t="s">
        <v>39</v>
      </c>
      <c r="D3003" t="s">
        <v>109</v>
      </c>
      <c r="E3003" t="s">
        <v>95</v>
      </c>
      <c r="F3003">
        <v>4305</v>
      </c>
      <c r="G3003" t="s">
        <v>15</v>
      </c>
      <c r="H3003" t="s">
        <v>106</v>
      </c>
      <c r="I3003" t="s">
        <v>25</v>
      </c>
      <c r="J3003" t="s">
        <v>26</v>
      </c>
      <c r="K3003">
        <v>55.14</v>
      </c>
    </row>
    <row r="3004" spans="1:11" x14ac:dyDescent="0.25">
      <c r="A3004" s="1">
        <v>42948</v>
      </c>
      <c r="B3004" t="s">
        <v>162</v>
      </c>
      <c r="C3004" t="s">
        <v>39</v>
      </c>
      <c r="D3004" t="s">
        <v>109</v>
      </c>
      <c r="E3004" t="s">
        <v>95</v>
      </c>
      <c r="F3004">
        <v>4305</v>
      </c>
      <c r="G3004" t="s">
        <v>15</v>
      </c>
      <c r="H3004" t="s">
        <v>106</v>
      </c>
      <c r="I3004" t="s">
        <v>21</v>
      </c>
      <c r="J3004" t="s">
        <v>22</v>
      </c>
      <c r="K3004">
        <v>83.89</v>
      </c>
    </row>
    <row r="3005" spans="1:11" x14ac:dyDescent="0.25">
      <c r="A3005" s="1">
        <v>42948</v>
      </c>
      <c r="B3005" t="s">
        <v>162</v>
      </c>
      <c r="C3005" t="s">
        <v>39</v>
      </c>
      <c r="D3005" t="s">
        <v>109</v>
      </c>
      <c r="E3005" t="s">
        <v>95</v>
      </c>
      <c r="F3005">
        <v>4305</v>
      </c>
      <c r="G3005" t="s">
        <v>15</v>
      </c>
      <c r="H3005" t="s">
        <v>106</v>
      </c>
      <c r="I3005" t="s">
        <v>33</v>
      </c>
      <c r="J3005" t="s">
        <v>34</v>
      </c>
      <c r="K3005">
        <v>193.7</v>
      </c>
    </row>
    <row r="3006" spans="1:11" x14ac:dyDescent="0.25">
      <c r="A3006" s="1">
        <v>42948</v>
      </c>
      <c r="B3006" t="s">
        <v>162</v>
      </c>
      <c r="C3006" t="s">
        <v>39</v>
      </c>
      <c r="D3006" t="s">
        <v>109</v>
      </c>
      <c r="E3006" t="s">
        <v>95</v>
      </c>
      <c r="F3006">
        <v>4305</v>
      </c>
      <c r="G3006" t="s">
        <v>15</v>
      </c>
      <c r="H3006" t="s">
        <v>106</v>
      </c>
      <c r="I3006" t="s">
        <v>31</v>
      </c>
      <c r="J3006" t="s">
        <v>32</v>
      </c>
      <c r="K3006">
        <v>112.64</v>
      </c>
    </row>
    <row r="3007" spans="1:11" x14ac:dyDescent="0.25">
      <c r="A3007" s="1">
        <v>42948</v>
      </c>
      <c r="B3007" t="s">
        <v>162</v>
      </c>
      <c r="C3007" t="s">
        <v>39</v>
      </c>
      <c r="D3007" t="s">
        <v>109</v>
      </c>
      <c r="E3007" t="s">
        <v>95</v>
      </c>
      <c r="F3007">
        <v>4305</v>
      </c>
      <c r="G3007" t="s">
        <v>15</v>
      </c>
      <c r="H3007" t="s">
        <v>106</v>
      </c>
      <c r="I3007" t="s">
        <v>21</v>
      </c>
      <c r="J3007" t="s">
        <v>22</v>
      </c>
      <c r="K3007">
        <v>122.91</v>
      </c>
    </row>
    <row r="3008" spans="1:11" x14ac:dyDescent="0.25">
      <c r="A3008" s="1">
        <v>42948</v>
      </c>
      <c r="B3008" t="s">
        <v>162</v>
      </c>
      <c r="C3008" t="s">
        <v>39</v>
      </c>
      <c r="D3008" t="s">
        <v>109</v>
      </c>
      <c r="E3008" t="s">
        <v>95</v>
      </c>
      <c r="F3008">
        <v>4305</v>
      </c>
      <c r="G3008" t="s">
        <v>15</v>
      </c>
      <c r="H3008" t="s">
        <v>106</v>
      </c>
      <c r="I3008" t="s">
        <v>33</v>
      </c>
      <c r="J3008" t="s">
        <v>34</v>
      </c>
      <c r="K3008">
        <v>187.41000000000003</v>
      </c>
    </row>
    <row r="3009" spans="1:11" x14ac:dyDescent="0.25">
      <c r="A3009" s="1">
        <v>42948</v>
      </c>
      <c r="B3009" t="s">
        <v>162</v>
      </c>
      <c r="C3009" t="s">
        <v>39</v>
      </c>
      <c r="D3009" t="s">
        <v>109</v>
      </c>
      <c r="E3009" t="s">
        <v>95</v>
      </c>
      <c r="F3009">
        <v>4305</v>
      </c>
      <c r="G3009" t="s">
        <v>15</v>
      </c>
      <c r="H3009" t="s">
        <v>106</v>
      </c>
      <c r="I3009" t="s">
        <v>27</v>
      </c>
      <c r="J3009" t="s">
        <v>28</v>
      </c>
      <c r="K3009">
        <v>678.63</v>
      </c>
    </row>
    <row r="3010" spans="1:11" x14ac:dyDescent="0.25">
      <c r="A3010" s="1">
        <v>42948</v>
      </c>
      <c r="B3010" t="s">
        <v>162</v>
      </c>
      <c r="C3010" t="s">
        <v>39</v>
      </c>
      <c r="D3010" t="s">
        <v>109</v>
      </c>
      <c r="E3010" t="s">
        <v>95</v>
      </c>
      <c r="F3010">
        <v>4305</v>
      </c>
      <c r="G3010" t="s">
        <v>15</v>
      </c>
      <c r="H3010" t="s">
        <v>106</v>
      </c>
      <c r="I3010" t="s">
        <v>27</v>
      </c>
      <c r="J3010" t="s">
        <v>28</v>
      </c>
      <c r="K3010">
        <v>296.94</v>
      </c>
    </row>
    <row r="3011" spans="1:11" x14ac:dyDescent="0.25">
      <c r="A3011" s="1">
        <v>42948</v>
      </c>
      <c r="B3011" t="s">
        <v>162</v>
      </c>
      <c r="C3011" t="s">
        <v>39</v>
      </c>
      <c r="D3011" t="s">
        <v>109</v>
      </c>
      <c r="E3011" t="s">
        <v>95</v>
      </c>
      <c r="F3011">
        <v>4305</v>
      </c>
      <c r="G3011" t="s">
        <v>15</v>
      </c>
      <c r="H3011" t="s">
        <v>106</v>
      </c>
      <c r="I3011" t="s">
        <v>19</v>
      </c>
      <c r="J3011" t="s">
        <v>20</v>
      </c>
      <c r="K3011">
        <v>326.76</v>
      </c>
    </row>
    <row r="3012" spans="1:11" x14ac:dyDescent="0.25">
      <c r="A3012" s="1">
        <v>42948</v>
      </c>
      <c r="B3012" t="s">
        <v>162</v>
      </c>
      <c r="C3012" t="s">
        <v>39</v>
      </c>
      <c r="D3012" t="s">
        <v>109</v>
      </c>
      <c r="E3012" t="s">
        <v>95</v>
      </c>
      <c r="F3012">
        <v>4305</v>
      </c>
      <c r="G3012" t="s">
        <v>15</v>
      </c>
      <c r="H3012" t="s">
        <v>106</v>
      </c>
      <c r="I3012" t="s">
        <v>17</v>
      </c>
      <c r="J3012" t="s">
        <v>18</v>
      </c>
      <c r="K3012">
        <v>173.71</v>
      </c>
    </row>
    <row r="3013" spans="1:11" x14ac:dyDescent="0.25">
      <c r="A3013" s="1">
        <v>42948</v>
      </c>
      <c r="B3013" t="s">
        <v>162</v>
      </c>
      <c r="C3013" t="s">
        <v>39</v>
      </c>
      <c r="D3013" t="s">
        <v>109</v>
      </c>
      <c r="E3013" t="s">
        <v>95</v>
      </c>
      <c r="F3013">
        <v>4305</v>
      </c>
      <c r="G3013" t="s">
        <v>15</v>
      </c>
      <c r="H3013" t="s">
        <v>106</v>
      </c>
      <c r="I3013" t="s">
        <v>17</v>
      </c>
      <c r="J3013" t="s">
        <v>18</v>
      </c>
      <c r="K3013">
        <v>371.23</v>
      </c>
    </row>
    <row r="3014" spans="1:11" x14ac:dyDescent="0.25">
      <c r="A3014" s="1">
        <v>42948</v>
      </c>
      <c r="B3014" t="s">
        <v>162</v>
      </c>
      <c r="C3014" t="s">
        <v>39</v>
      </c>
      <c r="D3014" t="s">
        <v>109</v>
      </c>
      <c r="E3014" t="s">
        <v>95</v>
      </c>
      <c r="F3014">
        <v>4305</v>
      </c>
      <c r="G3014" t="s">
        <v>15</v>
      </c>
      <c r="H3014" t="s">
        <v>106</v>
      </c>
      <c r="I3014" t="s">
        <v>19</v>
      </c>
      <c r="J3014" t="s">
        <v>20</v>
      </c>
      <c r="K3014">
        <v>273.69</v>
      </c>
    </row>
    <row r="3015" spans="1:11" x14ac:dyDescent="0.25">
      <c r="A3015" s="1">
        <v>42948</v>
      </c>
      <c r="B3015" t="s">
        <v>162</v>
      </c>
      <c r="C3015" t="s">
        <v>39</v>
      </c>
      <c r="D3015" t="s">
        <v>109</v>
      </c>
      <c r="E3015" t="s">
        <v>95</v>
      </c>
      <c r="F3015">
        <v>4305</v>
      </c>
      <c r="G3015" t="s">
        <v>15</v>
      </c>
      <c r="H3015" t="s">
        <v>106</v>
      </c>
      <c r="I3015" t="s">
        <v>23</v>
      </c>
      <c r="J3015" t="s">
        <v>24</v>
      </c>
      <c r="K3015">
        <v>292.2</v>
      </c>
    </row>
    <row r="3016" spans="1:11" x14ac:dyDescent="0.25">
      <c r="A3016" s="1">
        <v>42948</v>
      </c>
      <c r="B3016" t="s">
        <v>162</v>
      </c>
      <c r="C3016" t="s">
        <v>39</v>
      </c>
      <c r="D3016" t="s">
        <v>109</v>
      </c>
      <c r="E3016" t="s">
        <v>95</v>
      </c>
      <c r="F3016">
        <v>4305</v>
      </c>
      <c r="G3016" t="s">
        <v>15</v>
      </c>
      <c r="H3016" t="s">
        <v>106</v>
      </c>
      <c r="I3016" t="s">
        <v>25</v>
      </c>
      <c r="J3016" t="s">
        <v>26</v>
      </c>
      <c r="K3016">
        <v>285.38</v>
      </c>
    </row>
    <row r="3017" spans="1:11" x14ac:dyDescent="0.25">
      <c r="A3017" s="1">
        <v>42948</v>
      </c>
      <c r="B3017" t="s">
        <v>162</v>
      </c>
      <c r="C3017" t="s">
        <v>39</v>
      </c>
      <c r="D3017" t="s">
        <v>109</v>
      </c>
      <c r="E3017" t="s">
        <v>95</v>
      </c>
      <c r="F3017">
        <v>4305</v>
      </c>
      <c r="G3017" t="s">
        <v>15</v>
      </c>
      <c r="H3017" t="s">
        <v>106</v>
      </c>
      <c r="I3017" t="s">
        <v>25</v>
      </c>
      <c r="J3017" t="s">
        <v>26</v>
      </c>
      <c r="K3017">
        <v>428.84</v>
      </c>
    </row>
    <row r="3018" spans="1:11" x14ac:dyDescent="0.25">
      <c r="A3018" s="1">
        <v>42948</v>
      </c>
      <c r="B3018" t="s">
        <v>162</v>
      </c>
      <c r="C3018" t="s">
        <v>39</v>
      </c>
      <c r="D3018" t="s">
        <v>109</v>
      </c>
      <c r="E3018" t="s">
        <v>95</v>
      </c>
      <c r="F3018">
        <v>4305</v>
      </c>
      <c r="G3018" t="s">
        <v>15</v>
      </c>
      <c r="H3018" t="s">
        <v>106</v>
      </c>
      <c r="I3018" t="s">
        <v>21</v>
      </c>
      <c r="J3018" t="s">
        <v>22</v>
      </c>
      <c r="K3018">
        <v>248.76000000000002</v>
      </c>
    </row>
    <row r="3019" spans="1:11" x14ac:dyDescent="0.25">
      <c r="A3019" s="1">
        <v>42948</v>
      </c>
      <c r="B3019" t="s">
        <v>162</v>
      </c>
      <c r="C3019" t="s">
        <v>39</v>
      </c>
      <c r="D3019" t="s">
        <v>109</v>
      </c>
      <c r="E3019" t="s">
        <v>95</v>
      </c>
      <c r="F3019">
        <v>4305</v>
      </c>
      <c r="G3019" t="s">
        <v>15</v>
      </c>
      <c r="H3019" t="s">
        <v>106</v>
      </c>
      <c r="I3019" t="s">
        <v>19</v>
      </c>
      <c r="J3019" t="s">
        <v>20</v>
      </c>
      <c r="K3019">
        <v>465.56</v>
      </c>
    </row>
    <row r="3020" spans="1:11" x14ac:dyDescent="0.25">
      <c r="A3020" s="1">
        <v>42948</v>
      </c>
      <c r="B3020" t="s">
        <v>162</v>
      </c>
      <c r="C3020" t="s">
        <v>39</v>
      </c>
      <c r="D3020" t="s">
        <v>109</v>
      </c>
      <c r="E3020" t="s">
        <v>95</v>
      </c>
      <c r="F3020">
        <v>4305</v>
      </c>
      <c r="G3020" t="s">
        <v>15</v>
      </c>
      <c r="H3020" t="s">
        <v>106</v>
      </c>
      <c r="I3020" t="s">
        <v>27</v>
      </c>
      <c r="J3020" t="s">
        <v>28</v>
      </c>
      <c r="K3020">
        <v>724.75</v>
      </c>
    </row>
    <row r="3021" spans="1:11" x14ac:dyDescent="0.25">
      <c r="A3021" s="1">
        <v>42948</v>
      </c>
      <c r="B3021" t="s">
        <v>162</v>
      </c>
      <c r="C3021" t="s">
        <v>39</v>
      </c>
      <c r="D3021" t="s">
        <v>109</v>
      </c>
      <c r="E3021" t="s">
        <v>95</v>
      </c>
      <c r="F3021">
        <v>4305</v>
      </c>
      <c r="G3021" t="s">
        <v>15</v>
      </c>
      <c r="H3021" t="s">
        <v>106</v>
      </c>
      <c r="I3021" t="s">
        <v>27</v>
      </c>
      <c r="J3021" t="s">
        <v>28</v>
      </c>
      <c r="K3021">
        <v>445.52</v>
      </c>
    </row>
    <row r="3022" spans="1:11" x14ac:dyDescent="0.25">
      <c r="A3022" s="1">
        <v>42948</v>
      </c>
      <c r="B3022" t="s">
        <v>162</v>
      </c>
      <c r="C3022" t="s">
        <v>39</v>
      </c>
      <c r="D3022" t="s">
        <v>109</v>
      </c>
      <c r="E3022" t="s">
        <v>95</v>
      </c>
      <c r="F3022">
        <v>4305</v>
      </c>
      <c r="G3022" t="s">
        <v>15</v>
      </c>
      <c r="H3022" t="s">
        <v>106</v>
      </c>
      <c r="I3022" t="s">
        <v>17</v>
      </c>
      <c r="J3022" t="s">
        <v>18</v>
      </c>
      <c r="K3022">
        <v>798.52</v>
      </c>
    </row>
    <row r="3023" spans="1:11" x14ac:dyDescent="0.25">
      <c r="A3023" s="1">
        <v>42948</v>
      </c>
      <c r="B3023" t="s">
        <v>162</v>
      </c>
      <c r="C3023" t="s">
        <v>39</v>
      </c>
      <c r="D3023" t="s">
        <v>109</v>
      </c>
      <c r="E3023" t="s">
        <v>95</v>
      </c>
      <c r="F3023">
        <v>4305</v>
      </c>
      <c r="G3023" t="s">
        <v>15</v>
      </c>
      <c r="H3023" t="s">
        <v>106</v>
      </c>
      <c r="I3023" t="s">
        <v>23</v>
      </c>
      <c r="J3023" t="s">
        <v>24</v>
      </c>
      <c r="K3023">
        <v>1163.9799999999998</v>
      </c>
    </row>
    <row r="3024" spans="1:11" x14ac:dyDescent="0.25">
      <c r="A3024" s="1">
        <v>42948</v>
      </c>
      <c r="B3024" t="s">
        <v>162</v>
      </c>
      <c r="C3024" t="s">
        <v>39</v>
      </c>
      <c r="D3024" t="s">
        <v>109</v>
      </c>
      <c r="E3024" t="s">
        <v>95</v>
      </c>
      <c r="F3024">
        <v>4305</v>
      </c>
      <c r="G3024" t="s">
        <v>15</v>
      </c>
      <c r="H3024" t="s">
        <v>106</v>
      </c>
      <c r="I3024" t="s">
        <v>19</v>
      </c>
      <c r="J3024" t="s">
        <v>20</v>
      </c>
      <c r="K3024">
        <v>1751.7700000000002</v>
      </c>
    </row>
    <row r="3025" spans="1:11" x14ac:dyDescent="0.25">
      <c r="A3025" s="1">
        <v>42948</v>
      </c>
      <c r="B3025" t="s">
        <v>162</v>
      </c>
      <c r="C3025" t="s">
        <v>39</v>
      </c>
      <c r="D3025" t="s">
        <v>110</v>
      </c>
      <c r="E3025" t="s">
        <v>95</v>
      </c>
      <c r="F3025">
        <v>4703</v>
      </c>
      <c r="G3025" t="s">
        <v>15</v>
      </c>
      <c r="H3025" t="s">
        <v>111</v>
      </c>
      <c r="I3025" t="s">
        <v>21</v>
      </c>
      <c r="J3025" t="s">
        <v>22</v>
      </c>
      <c r="K3025">
        <v>32.799999999999997</v>
      </c>
    </row>
    <row r="3026" spans="1:11" x14ac:dyDescent="0.25">
      <c r="A3026" s="1">
        <v>42948</v>
      </c>
      <c r="B3026" t="s">
        <v>162</v>
      </c>
      <c r="C3026" t="s">
        <v>39</v>
      </c>
      <c r="D3026" t="s">
        <v>110</v>
      </c>
      <c r="E3026" t="s">
        <v>95</v>
      </c>
      <c r="F3026">
        <v>4703</v>
      </c>
      <c r="G3026" t="s">
        <v>15</v>
      </c>
      <c r="H3026" t="s">
        <v>111</v>
      </c>
      <c r="I3026" t="s">
        <v>21</v>
      </c>
      <c r="J3026" t="s">
        <v>22</v>
      </c>
      <c r="K3026">
        <v>2</v>
      </c>
    </row>
    <row r="3027" spans="1:11" x14ac:dyDescent="0.25">
      <c r="A3027" s="1">
        <v>42948</v>
      </c>
      <c r="B3027" t="s">
        <v>162</v>
      </c>
      <c r="C3027" t="s">
        <v>39</v>
      </c>
      <c r="D3027" t="s">
        <v>110</v>
      </c>
      <c r="E3027" t="s">
        <v>95</v>
      </c>
      <c r="F3027">
        <v>4703</v>
      </c>
      <c r="G3027" t="s">
        <v>15</v>
      </c>
      <c r="H3027" t="s">
        <v>111</v>
      </c>
      <c r="I3027" t="s">
        <v>25</v>
      </c>
      <c r="J3027" t="s">
        <v>26</v>
      </c>
      <c r="K3027">
        <v>9.98</v>
      </c>
    </row>
    <row r="3028" spans="1:11" x14ac:dyDescent="0.25">
      <c r="A3028" s="1">
        <v>42948</v>
      </c>
      <c r="B3028" t="s">
        <v>162</v>
      </c>
      <c r="C3028" t="s">
        <v>39</v>
      </c>
      <c r="D3028" t="s">
        <v>110</v>
      </c>
      <c r="E3028" t="s">
        <v>95</v>
      </c>
      <c r="F3028">
        <v>4703</v>
      </c>
      <c r="G3028" t="s">
        <v>15</v>
      </c>
      <c r="H3028" t="s">
        <v>111</v>
      </c>
      <c r="I3028" t="s">
        <v>25</v>
      </c>
      <c r="J3028" t="s">
        <v>26</v>
      </c>
      <c r="K3028">
        <v>11.97</v>
      </c>
    </row>
    <row r="3029" spans="1:11" x14ac:dyDescent="0.25">
      <c r="A3029" s="1">
        <v>42948</v>
      </c>
      <c r="B3029" t="s">
        <v>162</v>
      </c>
      <c r="C3029" t="s">
        <v>39</v>
      </c>
      <c r="D3029" t="s">
        <v>110</v>
      </c>
      <c r="E3029" t="s">
        <v>95</v>
      </c>
      <c r="F3029">
        <v>4703</v>
      </c>
      <c r="G3029" t="s">
        <v>15</v>
      </c>
      <c r="H3029" t="s">
        <v>111</v>
      </c>
      <c r="I3029" t="s">
        <v>33</v>
      </c>
      <c r="J3029" t="s">
        <v>34</v>
      </c>
      <c r="K3029">
        <v>113.67999999999999</v>
      </c>
    </row>
    <row r="3030" spans="1:11" x14ac:dyDescent="0.25">
      <c r="A3030" s="1">
        <v>42948</v>
      </c>
      <c r="B3030" t="s">
        <v>162</v>
      </c>
      <c r="C3030" t="s">
        <v>39</v>
      </c>
      <c r="D3030" t="s">
        <v>110</v>
      </c>
      <c r="E3030" t="s">
        <v>95</v>
      </c>
      <c r="F3030">
        <v>4703</v>
      </c>
      <c r="G3030" t="s">
        <v>15</v>
      </c>
      <c r="H3030" t="s">
        <v>111</v>
      </c>
      <c r="I3030" t="s">
        <v>19</v>
      </c>
      <c r="J3030" t="s">
        <v>20</v>
      </c>
      <c r="K3030">
        <v>19.98</v>
      </c>
    </row>
    <row r="3031" spans="1:11" x14ac:dyDescent="0.25">
      <c r="A3031" s="1">
        <v>42948</v>
      </c>
      <c r="B3031" t="s">
        <v>162</v>
      </c>
      <c r="C3031" t="s">
        <v>39</v>
      </c>
      <c r="D3031" t="s">
        <v>110</v>
      </c>
      <c r="E3031" t="s">
        <v>95</v>
      </c>
      <c r="F3031">
        <v>4703</v>
      </c>
      <c r="G3031" t="s">
        <v>15</v>
      </c>
      <c r="H3031" t="s">
        <v>111</v>
      </c>
      <c r="I3031" t="s">
        <v>31</v>
      </c>
      <c r="J3031" t="s">
        <v>32</v>
      </c>
      <c r="K3031">
        <v>30.950000000000003</v>
      </c>
    </row>
    <row r="3032" spans="1:11" x14ac:dyDescent="0.25">
      <c r="A3032" s="1">
        <v>42948</v>
      </c>
      <c r="B3032" t="s">
        <v>162</v>
      </c>
      <c r="C3032" t="s">
        <v>39</v>
      </c>
      <c r="D3032" t="s">
        <v>110</v>
      </c>
      <c r="E3032" t="s">
        <v>95</v>
      </c>
      <c r="F3032">
        <v>4703</v>
      </c>
      <c r="G3032" t="s">
        <v>15</v>
      </c>
      <c r="H3032" t="s">
        <v>111</v>
      </c>
      <c r="I3032" t="s">
        <v>31</v>
      </c>
      <c r="J3032" t="s">
        <v>32</v>
      </c>
      <c r="K3032">
        <v>36.92</v>
      </c>
    </row>
    <row r="3033" spans="1:11" x14ac:dyDescent="0.25">
      <c r="A3033" s="1">
        <v>42948</v>
      </c>
      <c r="B3033" t="s">
        <v>162</v>
      </c>
      <c r="C3033" t="s">
        <v>39</v>
      </c>
      <c r="D3033" t="s">
        <v>110</v>
      </c>
      <c r="E3033" t="s">
        <v>95</v>
      </c>
      <c r="F3033">
        <v>4703</v>
      </c>
      <c r="G3033" t="s">
        <v>15</v>
      </c>
      <c r="H3033" t="s">
        <v>111</v>
      </c>
      <c r="I3033" t="s">
        <v>19</v>
      </c>
      <c r="J3033" t="s">
        <v>20</v>
      </c>
      <c r="K3033">
        <v>425.11</v>
      </c>
    </row>
    <row r="3034" spans="1:11" x14ac:dyDescent="0.25">
      <c r="A3034" s="1">
        <v>42948</v>
      </c>
      <c r="B3034" t="s">
        <v>162</v>
      </c>
      <c r="C3034" t="s">
        <v>39</v>
      </c>
      <c r="D3034" t="s">
        <v>110</v>
      </c>
      <c r="E3034" t="s">
        <v>95</v>
      </c>
      <c r="F3034">
        <v>4703</v>
      </c>
      <c r="G3034" t="s">
        <v>15</v>
      </c>
      <c r="H3034" t="s">
        <v>111</v>
      </c>
      <c r="I3034" t="s">
        <v>19</v>
      </c>
      <c r="J3034" t="s">
        <v>20</v>
      </c>
      <c r="K3034">
        <v>44.42</v>
      </c>
    </row>
    <row r="3035" spans="1:11" x14ac:dyDescent="0.25">
      <c r="A3035" s="1">
        <v>42948</v>
      </c>
      <c r="B3035" t="s">
        <v>162</v>
      </c>
      <c r="C3035" t="s">
        <v>39</v>
      </c>
      <c r="D3035" t="s">
        <v>110</v>
      </c>
      <c r="E3035" t="s">
        <v>95</v>
      </c>
      <c r="F3035">
        <v>4703</v>
      </c>
      <c r="G3035" t="s">
        <v>15</v>
      </c>
      <c r="H3035" t="s">
        <v>111</v>
      </c>
      <c r="I3035" t="s">
        <v>21</v>
      </c>
      <c r="J3035" t="s">
        <v>22</v>
      </c>
      <c r="K3035">
        <v>94.44</v>
      </c>
    </row>
    <row r="3036" spans="1:11" x14ac:dyDescent="0.25">
      <c r="A3036" s="1">
        <v>42948</v>
      </c>
      <c r="B3036" t="s">
        <v>162</v>
      </c>
      <c r="C3036" t="s">
        <v>39</v>
      </c>
      <c r="D3036" t="s">
        <v>110</v>
      </c>
      <c r="E3036" t="s">
        <v>95</v>
      </c>
      <c r="F3036">
        <v>4703</v>
      </c>
      <c r="G3036" t="s">
        <v>15</v>
      </c>
      <c r="H3036" t="s">
        <v>111</v>
      </c>
      <c r="I3036" t="s">
        <v>19</v>
      </c>
      <c r="J3036" t="s">
        <v>20</v>
      </c>
      <c r="K3036">
        <v>80.94</v>
      </c>
    </row>
    <row r="3037" spans="1:11" x14ac:dyDescent="0.25">
      <c r="A3037" s="1">
        <v>42948</v>
      </c>
      <c r="B3037" t="s">
        <v>162</v>
      </c>
      <c r="C3037" t="s">
        <v>39</v>
      </c>
      <c r="D3037" t="s">
        <v>110</v>
      </c>
      <c r="E3037" t="s">
        <v>95</v>
      </c>
      <c r="F3037">
        <v>4703</v>
      </c>
      <c r="G3037" t="s">
        <v>15</v>
      </c>
      <c r="H3037" t="s">
        <v>111</v>
      </c>
      <c r="I3037" t="s">
        <v>23</v>
      </c>
      <c r="J3037" t="s">
        <v>24</v>
      </c>
      <c r="K3037">
        <v>90.93</v>
      </c>
    </row>
    <row r="3038" spans="1:11" x14ac:dyDescent="0.25">
      <c r="A3038" s="1">
        <v>42948</v>
      </c>
      <c r="B3038" t="s">
        <v>162</v>
      </c>
      <c r="C3038" t="s">
        <v>39</v>
      </c>
      <c r="D3038" t="s">
        <v>110</v>
      </c>
      <c r="E3038" t="s">
        <v>95</v>
      </c>
      <c r="F3038">
        <v>4703</v>
      </c>
      <c r="G3038" t="s">
        <v>15</v>
      </c>
      <c r="H3038" t="s">
        <v>111</v>
      </c>
      <c r="I3038" t="s">
        <v>21</v>
      </c>
      <c r="J3038" t="s">
        <v>22</v>
      </c>
      <c r="K3038">
        <v>64.95</v>
      </c>
    </row>
    <row r="3039" spans="1:11" x14ac:dyDescent="0.25">
      <c r="A3039" s="1">
        <v>42948</v>
      </c>
      <c r="B3039" t="s">
        <v>162</v>
      </c>
      <c r="C3039" t="s">
        <v>39</v>
      </c>
      <c r="D3039" t="s">
        <v>110</v>
      </c>
      <c r="E3039" t="s">
        <v>95</v>
      </c>
      <c r="F3039">
        <v>4703</v>
      </c>
      <c r="G3039" t="s">
        <v>15</v>
      </c>
      <c r="H3039" t="s">
        <v>111</v>
      </c>
      <c r="I3039" t="s">
        <v>35</v>
      </c>
      <c r="J3039" t="s">
        <v>36</v>
      </c>
      <c r="K3039">
        <v>188.13</v>
      </c>
    </row>
    <row r="3040" spans="1:11" x14ac:dyDescent="0.25">
      <c r="A3040" s="1">
        <v>42948</v>
      </c>
      <c r="B3040" t="s">
        <v>162</v>
      </c>
      <c r="C3040" t="s">
        <v>39</v>
      </c>
      <c r="D3040" t="s">
        <v>110</v>
      </c>
      <c r="E3040" t="s">
        <v>95</v>
      </c>
      <c r="F3040">
        <v>4703</v>
      </c>
      <c r="G3040" t="s">
        <v>15</v>
      </c>
      <c r="H3040" t="s">
        <v>111</v>
      </c>
      <c r="I3040" t="s">
        <v>21</v>
      </c>
      <c r="J3040" t="s">
        <v>22</v>
      </c>
      <c r="K3040">
        <v>106.35</v>
      </c>
    </row>
    <row r="3041" spans="1:11" x14ac:dyDescent="0.25">
      <c r="A3041" s="1">
        <v>42948</v>
      </c>
      <c r="B3041" t="s">
        <v>162</v>
      </c>
      <c r="C3041" t="s">
        <v>39</v>
      </c>
      <c r="D3041" t="s">
        <v>110</v>
      </c>
      <c r="E3041" t="s">
        <v>95</v>
      </c>
      <c r="F3041">
        <v>4703</v>
      </c>
      <c r="G3041" t="s">
        <v>15</v>
      </c>
      <c r="H3041" t="s">
        <v>111</v>
      </c>
      <c r="I3041" t="s">
        <v>23</v>
      </c>
      <c r="J3041" t="s">
        <v>24</v>
      </c>
      <c r="K3041">
        <v>184.87</v>
      </c>
    </row>
    <row r="3042" spans="1:11" x14ac:dyDescent="0.25">
      <c r="A3042" s="1">
        <v>42948</v>
      </c>
      <c r="B3042" t="s">
        <v>162</v>
      </c>
      <c r="C3042" t="s">
        <v>39</v>
      </c>
      <c r="D3042" t="s">
        <v>110</v>
      </c>
      <c r="E3042" t="s">
        <v>95</v>
      </c>
      <c r="F3042">
        <v>4703</v>
      </c>
      <c r="G3042" t="s">
        <v>15</v>
      </c>
      <c r="H3042" t="s">
        <v>111</v>
      </c>
      <c r="I3042" t="s">
        <v>27</v>
      </c>
      <c r="J3042" t="s">
        <v>28</v>
      </c>
      <c r="K3042">
        <v>179.94</v>
      </c>
    </row>
    <row r="3043" spans="1:11" x14ac:dyDescent="0.25">
      <c r="A3043" s="1">
        <v>42948</v>
      </c>
      <c r="B3043" t="s">
        <v>162</v>
      </c>
      <c r="C3043" t="s">
        <v>39</v>
      </c>
      <c r="D3043" t="s">
        <v>110</v>
      </c>
      <c r="E3043" t="s">
        <v>95</v>
      </c>
      <c r="F3043">
        <v>4703</v>
      </c>
      <c r="G3043" t="s">
        <v>15</v>
      </c>
      <c r="H3043" t="s">
        <v>111</v>
      </c>
      <c r="I3043" t="s">
        <v>25</v>
      </c>
      <c r="J3043" t="s">
        <v>26</v>
      </c>
      <c r="K3043">
        <v>175.13</v>
      </c>
    </row>
    <row r="3044" spans="1:11" x14ac:dyDescent="0.25">
      <c r="A3044" s="1">
        <v>42948</v>
      </c>
      <c r="B3044" t="s">
        <v>162</v>
      </c>
      <c r="C3044" t="s">
        <v>39</v>
      </c>
      <c r="D3044" t="s">
        <v>110</v>
      </c>
      <c r="E3044" t="s">
        <v>95</v>
      </c>
      <c r="F3044">
        <v>4703</v>
      </c>
      <c r="G3044" t="s">
        <v>15</v>
      </c>
      <c r="H3044" t="s">
        <v>111</v>
      </c>
      <c r="I3044" t="s">
        <v>19</v>
      </c>
      <c r="J3044" t="s">
        <v>20</v>
      </c>
      <c r="K3044">
        <v>127.86999999999999</v>
      </c>
    </row>
    <row r="3045" spans="1:11" x14ac:dyDescent="0.25">
      <c r="A3045" s="1">
        <v>42948</v>
      </c>
      <c r="B3045" t="s">
        <v>162</v>
      </c>
      <c r="C3045" t="s">
        <v>39</v>
      </c>
      <c r="D3045" t="s">
        <v>110</v>
      </c>
      <c r="E3045" t="s">
        <v>95</v>
      </c>
      <c r="F3045">
        <v>4703</v>
      </c>
      <c r="G3045" t="s">
        <v>15</v>
      </c>
      <c r="H3045" t="s">
        <v>111</v>
      </c>
      <c r="I3045" t="s">
        <v>31</v>
      </c>
      <c r="J3045" t="s">
        <v>32</v>
      </c>
      <c r="K3045">
        <v>167.74</v>
      </c>
    </row>
    <row r="3046" spans="1:11" x14ac:dyDescent="0.25">
      <c r="A3046" s="1">
        <v>42948</v>
      </c>
      <c r="B3046" t="s">
        <v>162</v>
      </c>
      <c r="C3046" t="s">
        <v>39</v>
      </c>
      <c r="D3046" t="s">
        <v>110</v>
      </c>
      <c r="E3046" t="s">
        <v>95</v>
      </c>
      <c r="F3046">
        <v>4703</v>
      </c>
      <c r="G3046" t="s">
        <v>15</v>
      </c>
      <c r="H3046" t="s">
        <v>111</v>
      </c>
      <c r="I3046" t="s">
        <v>21</v>
      </c>
      <c r="J3046" t="s">
        <v>22</v>
      </c>
      <c r="K3046">
        <v>196.82</v>
      </c>
    </row>
    <row r="3047" spans="1:11" x14ac:dyDescent="0.25">
      <c r="A3047" s="1">
        <v>42948</v>
      </c>
      <c r="B3047" t="s">
        <v>162</v>
      </c>
      <c r="C3047" t="s">
        <v>39</v>
      </c>
      <c r="D3047" t="s">
        <v>110</v>
      </c>
      <c r="E3047" t="s">
        <v>95</v>
      </c>
      <c r="F3047">
        <v>4703</v>
      </c>
      <c r="G3047" t="s">
        <v>15</v>
      </c>
      <c r="H3047" t="s">
        <v>111</v>
      </c>
      <c r="I3047" t="s">
        <v>33</v>
      </c>
      <c r="J3047" t="s">
        <v>34</v>
      </c>
      <c r="K3047">
        <v>258.33000000000004</v>
      </c>
    </row>
    <row r="3048" spans="1:11" x14ac:dyDescent="0.25">
      <c r="A3048" s="1">
        <v>42948</v>
      </c>
      <c r="B3048" t="s">
        <v>162</v>
      </c>
      <c r="C3048" t="s">
        <v>39</v>
      </c>
      <c r="D3048" t="s">
        <v>110</v>
      </c>
      <c r="E3048" t="s">
        <v>95</v>
      </c>
      <c r="F3048">
        <v>4703</v>
      </c>
      <c r="G3048" t="s">
        <v>15</v>
      </c>
      <c r="H3048" t="s">
        <v>111</v>
      </c>
      <c r="I3048" t="s">
        <v>33</v>
      </c>
      <c r="J3048" t="s">
        <v>34</v>
      </c>
      <c r="K3048">
        <v>262.58999999999997</v>
      </c>
    </row>
    <row r="3049" spans="1:11" x14ac:dyDescent="0.25">
      <c r="A3049" s="1">
        <v>42948</v>
      </c>
      <c r="B3049" t="s">
        <v>162</v>
      </c>
      <c r="C3049" t="s">
        <v>39</v>
      </c>
      <c r="D3049" t="s">
        <v>110</v>
      </c>
      <c r="E3049" t="s">
        <v>95</v>
      </c>
      <c r="F3049">
        <v>4703</v>
      </c>
      <c r="G3049" t="s">
        <v>15</v>
      </c>
      <c r="H3049" t="s">
        <v>111</v>
      </c>
      <c r="I3049" t="s">
        <v>27</v>
      </c>
      <c r="J3049" t="s">
        <v>28</v>
      </c>
      <c r="K3049">
        <v>390.86</v>
      </c>
    </row>
    <row r="3050" spans="1:11" x14ac:dyDescent="0.25">
      <c r="A3050" s="1">
        <v>42948</v>
      </c>
      <c r="B3050" t="s">
        <v>162</v>
      </c>
      <c r="C3050" t="s">
        <v>39</v>
      </c>
      <c r="D3050" t="s">
        <v>110</v>
      </c>
      <c r="E3050" t="s">
        <v>95</v>
      </c>
      <c r="F3050">
        <v>4703</v>
      </c>
      <c r="G3050" t="s">
        <v>15</v>
      </c>
      <c r="H3050" t="s">
        <v>111</v>
      </c>
      <c r="I3050" t="s">
        <v>27</v>
      </c>
      <c r="J3050" t="s">
        <v>28</v>
      </c>
      <c r="K3050">
        <v>296.68</v>
      </c>
    </row>
    <row r="3051" spans="1:11" x14ac:dyDescent="0.25">
      <c r="A3051" s="1">
        <v>42948</v>
      </c>
      <c r="B3051" t="s">
        <v>162</v>
      </c>
      <c r="C3051" t="s">
        <v>39</v>
      </c>
      <c r="D3051" t="s">
        <v>110</v>
      </c>
      <c r="E3051" t="s">
        <v>95</v>
      </c>
      <c r="F3051">
        <v>4703</v>
      </c>
      <c r="G3051" t="s">
        <v>15</v>
      </c>
      <c r="H3051" t="s">
        <v>111</v>
      </c>
      <c r="I3051" t="s">
        <v>21</v>
      </c>
      <c r="J3051" t="s">
        <v>22</v>
      </c>
      <c r="K3051">
        <v>375.65</v>
      </c>
    </row>
    <row r="3052" spans="1:11" x14ac:dyDescent="0.25">
      <c r="A3052" s="1">
        <v>42948</v>
      </c>
      <c r="B3052" t="s">
        <v>162</v>
      </c>
      <c r="C3052" t="s">
        <v>39</v>
      </c>
      <c r="D3052" t="s">
        <v>110</v>
      </c>
      <c r="E3052" t="s">
        <v>95</v>
      </c>
      <c r="F3052">
        <v>4703</v>
      </c>
      <c r="G3052" t="s">
        <v>15</v>
      </c>
      <c r="H3052" t="s">
        <v>111</v>
      </c>
      <c r="I3052" t="s">
        <v>25</v>
      </c>
      <c r="J3052" t="s">
        <v>26</v>
      </c>
      <c r="K3052">
        <v>565.22</v>
      </c>
    </row>
    <row r="3053" spans="1:11" x14ac:dyDescent="0.25">
      <c r="A3053" s="1">
        <v>42948</v>
      </c>
      <c r="B3053" t="s">
        <v>162</v>
      </c>
      <c r="C3053" t="s">
        <v>39</v>
      </c>
      <c r="D3053" t="s">
        <v>110</v>
      </c>
      <c r="E3053" t="s">
        <v>95</v>
      </c>
      <c r="F3053">
        <v>4703</v>
      </c>
      <c r="G3053" t="s">
        <v>15</v>
      </c>
      <c r="H3053" t="s">
        <v>111</v>
      </c>
      <c r="I3053" t="s">
        <v>27</v>
      </c>
      <c r="J3053" t="s">
        <v>28</v>
      </c>
      <c r="K3053">
        <v>675.86</v>
      </c>
    </row>
    <row r="3054" spans="1:11" x14ac:dyDescent="0.25">
      <c r="A3054" s="1">
        <v>42948</v>
      </c>
      <c r="B3054" t="s">
        <v>162</v>
      </c>
      <c r="C3054" t="s">
        <v>39</v>
      </c>
      <c r="D3054" t="s">
        <v>110</v>
      </c>
      <c r="E3054" t="s">
        <v>95</v>
      </c>
      <c r="F3054">
        <v>4703</v>
      </c>
      <c r="G3054" t="s">
        <v>15</v>
      </c>
      <c r="H3054" t="s">
        <v>111</v>
      </c>
      <c r="I3054" t="s">
        <v>23</v>
      </c>
      <c r="J3054" t="s">
        <v>24</v>
      </c>
      <c r="K3054">
        <v>716.45</v>
      </c>
    </row>
    <row r="3055" spans="1:11" x14ac:dyDescent="0.25">
      <c r="A3055" s="1">
        <v>42948</v>
      </c>
      <c r="B3055" t="s">
        <v>162</v>
      </c>
      <c r="C3055" t="s">
        <v>39</v>
      </c>
      <c r="D3055" t="s">
        <v>110</v>
      </c>
      <c r="E3055" t="s">
        <v>95</v>
      </c>
      <c r="F3055">
        <v>4703</v>
      </c>
      <c r="G3055" t="s">
        <v>15</v>
      </c>
      <c r="H3055" t="s">
        <v>111</v>
      </c>
      <c r="I3055" t="s">
        <v>19</v>
      </c>
      <c r="J3055" t="s">
        <v>20</v>
      </c>
      <c r="K3055">
        <v>1077.06</v>
      </c>
    </row>
    <row r="3056" spans="1:11" x14ac:dyDescent="0.25">
      <c r="A3056" s="1">
        <v>42948</v>
      </c>
      <c r="B3056" t="s">
        <v>162</v>
      </c>
      <c r="C3056" t="s">
        <v>39</v>
      </c>
      <c r="D3056" t="s">
        <v>110</v>
      </c>
      <c r="E3056" t="s">
        <v>95</v>
      </c>
      <c r="F3056">
        <v>4703</v>
      </c>
      <c r="G3056" t="s">
        <v>15</v>
      </c>
      <c r="H3056" t="s">
        <v>111</v>
      </c>
      <c r="I3056" t="s">
        <v>23</v>
      </c>
      <c r="J3056" t="s">
        <v>24</v>
      </c>
      <c r="K3056">
        <v>1207.02</v>
      </c>
    </row>
    <row r="3057" spans="1:11" x14ac:dyDescent="0.25">
      <c r="A3057" s="1">
        <v>42948</v>
      </c>
      <c r="B3057" t="s">
        <v>162</v>
      </c>
      <c r="C3057" t="s">
        <v>39</v>
      </c>
      <c r="D3057" t="s">
        <v>110</v>
      </c>
      <c r="E3057" t="s">
        <v>95</v>
      </c>
      <c r="F3057">
        <v>4703</v>
      </c>
      <c r="G3057" t="s">
        <v>15</v>
      </c>
      <c r="H3057" t="s">
        <v>111</v>
      </c>
      <c r="I3057" t="s">
        <v>19</v>
      </c>
      <c r="J3057" t="s">
        <v>20</v>
      </c>
      <c r="K3057">
        <v>2078.84</v>
      </c>
    </row>
    <row r="3058" spans="1:11" x14ac:dyDescent="0.25">
      <c r="A3058" s="1">
        <v>42948</v>
      </c>
      <c r="B3058" t="s">
        <v>162</v>
      </c>
      <c r="C3058" t="s">
        <v>39</v>
      </c>
      <c r="D3058" t="s">
        <v>114</v>
      </c>
      <c r="E3058" t="s">
        <v>95</v>
      </c>
      <c r="F3058">
        <v>4740</v>
      </c>
      <c r="G3058" t="s">
        <v>15</v>
      </c>
      <c r="H3058" t="s">
        <v>111</v>
      </c>
      <c r="I3058" t="s">
        <v>17</v>
      </c>
      <c r="J3058" t="s">
        <v>18</v>
      </c>
      <c r="K3058">
        <v>124.8</v>
      </c>
    </row>
    <row r="3059" spans="1:11" x14ac:dyDescent="0.25">
      <c r="A3059" s="1">
        <v>42948</v>
      </c>
      <c r="B3059" t="s">
        <v>162</v>
      </c>
      <c r="C3059" t="s">
        <v>39</v>
      </c>
      <c r="D3059" t="s">
        <v>114</v>
      </c>
      <c r="E3059" t="s">
        <v>95</v>
      </c>
      <c r="F3059">
        <v>4740</v>
      </c>
      <c r="G3059" t="s">
        <v>15</v>
      </c>
      <c r="H3059" t="s">
        <v>111</v>
      </c>
      <c r="I3059" t="s">
        <v>27</v>
      </c>
      <c r="J3059" t="s">
        <v>28</v>
      </c>
      <c r="K3059">
        <v>535.94000000000005</v>
      </c>
    </row>
    <row r="3060" spans="1:11" x14ac:dyDescent="0.25">
      <c r="A3060" s="1">
        <v>42948</v>
      </c>
      <c r="B3060" t="s">
        <v>162</v>
      </c>
      <c r="C3060" t="s">
        <v>39</v>
      </c>
      <c r="D3060" t="s">
        <v>114</v>
      </c>
      <c r="E3060" t="s">
        <v>95</v>
      </c>
      <c r="F3060">
        <v>4740</v>
      </c>
      <c r="G3060" t="s">
        <v>15</v>
      </c>
      <c r="H3060" t="s">
        <v>111</v>
      </c>
      <c r="I3060" t="s">
        <v>21</v>
      </c>
      <c r="J3060" t="s">
        <v>22</v>
      </c>
      <c r="K3060">
        <v>2</v>
      </c>
    </row>
    <row r="3061" spans="1:11" x14ac:dyDescent="0.25">
      <c r="A3061" s="1">
        <v>42948</v>
      </c>
      <c r="B3061" t="s">
        <v>162</v>
      </c>
      <c r="C3061" t="s">
        <v>39</v>
      </c>
      <c r="D3061" t="s">
        <v>114</v>
      </c>
      <c r="E3061" t="s">
        <v>95</v>
      </c>
      <c r="F3061">
        <v>4740</v>
      </c>
      <c r="G3061" t="s">
        <v>15</v>
      </c>
      <c r="H3061" t="s">
        <v>111</v>
      </c>
      <c r="I3061" t="s">
        <v>27</v>
      </c>
      <c r="J3061" t="s">
        <v>28</v>
      </c>
      <c r="K3061">
        <v>-0.99000000000000021</v>
      </c>
    </row>
    <row r="3062" spans="1:11" x14ac:dyDescent="0.25">
      <c r="A3062" s="1">
        <v>42948</v>
      </c>
      <c r="B3062" t="s">
        <v>162</v>
      </c>
      <c r="C3062" t="s">
        <v>39</v>
      </c>
      <c r="D3062" t="s">
        <v>114</v>
      </c>
      <c r="E3062" t="s">
        <v>95</v>
      </c>
      <c r="F3062">
        <v>4740</v>
      </c>
      <c r="G3062" t="s">
        <v>15</v>
      </c>
      <c r="H3062" t="s">
        <v>111</v>
      </c>
      <c r="I3062" t="s">
        <v>17</v>
      </c>
      <c r="J3062" t="s">
        <v>18</v>
      </c>
      <c r="K3062">
        <v>3</v>
      </c>
    </row>
    <row r="3063" spans="1:11" x14ac:dyDescent="0.25">
      <c r="A3063" s="1">
        <v>42948</v>
      </c>
      <c r="B3063" t="s">
        <v>162</v>
      </c>
      <c r="C3063" t="s">
        <v>39</v>
      </c>
      <c r="D3063" t="s">
        <v>114</v>
      </c>
      <c r="E3063" t="s">
        <v>95</v>
      </c>
      <c r="F3063">
        <v>4740</v>
      </c>
      <c r="G3063" t="s">
        <v>15</v>
      </c>
      <c r="H3063" t="s">
        <v>111</v>
      </c>
      <c r="I3063" t="s">
        <v>21</v>
      </c>
      <c r="J3063" t="s">
        <v>22</v>
      </c>
      <c r="K3063">
        <v>5</v>
      </c>
    </row>
    <row r="3064" spans="1:11" x14ac:dyDescent="0.25">
      <c r="A3064" s="1">
        <v>42948</v>
      </c>
      <c r="B3064" t="s">
        <v>162</v>
      </c>
      <c r="C3064" t="s">
        <v>39</v>
      </c>
      <c r="D3064" t="s">
        <v>114</v>
      </c>
      <c r="E3064" t="s">
        <v>95</v>
      </c>
      <c r="F3064">
        <v>4740</v>
      </c>
      <c r="G3064" t="s">
        <v>15</v>
      </c>
      <c r="H3064" t="s">
        <v>111</v>
      </c>
      <c r="I3064" t="s">
        <v>21</v>
      </c>
      <c r="J3064" t="s">
        <v>22</v>
      </c>
      <c r="K3064">
        <v>14.99</v>
      </c>
    </row>
    <row r="3065" spans="1:11" x14ac:dyDescent="0.25">
      <c r="A3065" s="1">
        <v>42948</v>
      </c>
      <c r="B3065" t="s">
        <v>162</v>
      </c>
      <c r="C3065" t="s">
        <v>39</v>
      </c>
      <c r="D3065" t="s">
        <v>114</v>
      </c>
      <c r="E3065" t="s">
        <v>95</v>
      </c>
      <c r="F3065">
        <v>4740</v>
      </c>
      <c r="G3065" t="s">
        <v>15</v>
      </c>
      <c r="H3065" t="s">
        <v>111</v>
      </c>
      <c r="I3065" t="s">
        <v>25</v>
      </c>
      <c r="J3065" t="s">
        <v>26</v>
      </c>
      <c r="K3065">
        <v>19.55</v>
      </c>
    </row>
    <row r="3066" spans="1:11" x14ac:dyDescent="0.25">
      <c r="A3066" s="1">
        <v>42948</v>
      </c>
      <c r="B3066" t="s">
        <v>162</v>
      </c>
      <c r="C3066" t="s">
        <v>39</v>
      </c>
      <c r="D3066" t="s">
        <v>114</v>
      </c>
      <c r="E3066" t="s">
        <v>95</v>
      </c>
      <c r="F3066">
        <v>4740</v>
      </c>
      <c r="G3066" t="s">
        <v>15</v>
      </c>
      <c r="H3066" t="s">
        <v>111</v>
      </c>
      <c r="I3066" t="s">
        <v>21</v>
      </c>
      <c r="J3066" t="s">
        <v>22</v>
      </c>
      <c r="K3066">
        <v>15</v>
      </c>
    </row>
    <row r="3067" spans="1:11" x14ac:dyDescent="0.25">
      <c r="A3067" s="1">
        <v>42948</v>
      </c>
      <c r="B3067" t="s">
        <v>162</v>
      </c>
      <c r="C3067" t="s">
        <v>39</v>
      </c>
      <c r="D3067" t="s">
        <v>114</v>
      </c>
      <c r="E3067" t="s">
        <v>95</v>
      </c>
      <c r="F3067">
        <v>4740</v>
      </c>
      <c r="G3067" t="s">
        <v>15</v>
      </c>
      <c r="H3067" t="s">
        <v>111</v>
      </c>
      <c r="I3067" t="s">
        <v>33</v>
      </c>
      <c r="J3067" t="s">
        <v>34</v>
      </c>
      <c r="K3067">
        <v>37.42</v>
      </c>
    </row>
    <row r="3068" spans="1:11" x14ac:dyDescent="0.25">
      <c r="A3068" s="1">
        <v>42948</v>
      </c>
      <c r="B3068" t="s">
        <v>162</v>
      </c>
      <c r="C3068" t="s">
        <v>39</v>
      </c>
      <c r="D3068" t="s">
        <v>114</v>
      </c>
      <c r="E3068" t="s">
        <v>95</v>
      </c>
      <c r="F3068">
        <v>4740</v>
      </c>
      <c r="G3068" t="s">
        <v>15</v>
      </c>
      <c r="H3068" t="s">
        <v>111</v>
      </c>
      <c r="I3068" t="s">
        <v>23</v>
      </c>
      <c r="J3068" t="s">
        <v>24</v>
      </c>
      <c r="K3068">
        <v>51.96</v>
      </c>
    </row>
    <row r="3069" spans="1:11" x14ac:dyDescent="0.25">
      <c r="A3069" s="1">
        <v>42948</v>
      </c>
      <c r="B3069" t="s">
        <v>162</v>
      </c>
      <c r="C3069" t="s">
        <v>39</v>
      </c>
      <c r="D3069" t="s">
        <v>114</v>
      </c>
      <c r="E3069" t="s">
        <v>95</v>
      </c>
      <c r="F3069">
        <v>4740</v>
      </c>
      <c r="G3069" t="s">
        <v>15</v>
      </c>
      <c r="H3069" t="s">
        <v>111</v>
      </c>
      <c r="I3069" t="s">
        <v>35</v>
      </c>
      <c r="J3069" t="s">
        <v>36</v>
      </c>
      <c r="K3069">
        <v>57.88</v>
      </c>
    </row>
    <row r="3070" spans="1:11" x14ac:dyDescent="0.25">
      <c r="A3070" s="1">
        <v>42948</v>
      </c>
      <c r="B3070" t="s">
        <v>162</v>
      </c>
      <c r="C3070" t="s">
        <v>39</v>
      </c>
      <c r="D3070" t="s">
        <v>114</v>
      </c>
      <c r="E3070" t="s">
        <v>95</v>
      </c>
      <c r="F3070">
        <v>4740</v>
      </c>
      <c r="G3070" t="s">
        <v>15</v>
      </c>
      <c r="H3070" t="s">
        <v>111</v>
      </c>
      <c r="I3070" t="s">
        <v>21</v>
      </c>
      <c r="J3070" t="s">
        <v>22</v>
      </c>
      <c r="K3070">
        <v>48.97</v>
      </c>
    </row>
    <row r="3071" spans="1:11" x14ac:dyDescent="0.25">
      <c r="A3071" s="1">
        <v>42948</v>
      </c>
      <c r="B3071" t="s">
        <v>162</v>
      </c>
      <c r="C3071" t="s">
        <v>39</v>
      </c>
      <c r="D3071" t="s">
        <v>114</v>
      </c>
      <c r="E3071" t="s">
        <v>95</v>
      </c>
      <c r="F3071">
        <v>4740</v>
      </c>
      <c r="G3071" t="s">
        <v>15</v>
      </c>
      <c r="H3071" t="s">
        <v>111</v>
      </c>
      <c r="I3071" t="s">
        <v>31</v>
      </c>
      <c r="J3071" t="s">
        <v>32</v>
      </c>
      <c r="K3071">
        <v>52.92</v>
      </c>
    </row>
    <row r="3072" spans="1:11" x14ac:dyDescent="0.25">
      <c r="A3072" s="1">
        <v>42948</v>
      </c>
      <c r="B3072" t="s">
        <v>162</v>
      </c>
      <c r="C3072" t="s">
        <v>39</v>
      </c>
      <c r="D3072" t="s">
        <v>114</v>
      </c>
      <c r="E3072" t="s">
        <v>95</v>
      </c>
      <c r="F3072">
        <v>4740</v>
      </c>
      <c r="G3072" t="s">
        <v>15</v>
      </c>
      <c r="H3072" t="s">
        <v>111</v>
      </c>
      <c r="I3072" t="s">
        <v>19</v>
      </c>
      <c r="J3072" t="s">
        <v>20</v>
      </c>
      <c r="K3072">
        <v>90.850000000000009</v>
      </c>
    </row>
    <row r="3073" spans="1:11" x14ac:dyDescent="0.25">
      <c r="A3073" s="1">
        <v>42948</v>
      </c>
      <c r="B3073" t="s">
        <v>162</v>
      </c>
      <c r="C3073" t="s">
        <v>39</v>
      </c>
      <c r="D3073" t="s">
        <v>114</v>
      </c>
      <c r="E3073" t="s">
        <v>95</v>
      </c>
      <c r="F3073">
        <v>4740</v>
      </c>
      <c r="G3073" t="s">
        <v>15</v>
      </c>
      <c r="H3073" t="s">
        <v>111</v>
      </c>
      <c r="I3073" t="s">
        <v>31</v>
      </c>
      <c r="J3073" t="s">
        <v>32</v>
      </c>
      <c r="K3073">
        <v>59.900000000000006</v>
      </c>
    </row>
    <row r="3074" spans="1:11" x14ac:dyDescent="0.25">
      <c r="A3074" s="1">
        <v>42948</v>
      </c>
      <c r="B3074" t="s">
        <v>162</v>
      </c>
      <c r="C3074" t="s">
        <v>39</v>
      </c>
      <c r="D3074" t="s">
        <v>114</v>
      </c>
      <c r="E3074" t="s">
        <v>95</v>
      </c>
      <c r="F3074">
        <v>4740</v>
      </c>
      <c r="G3074" t="s">
        <v>15</v>
      </c>
      <c r="H3074" t="s">
        <v>111</v>
      </c>
      <c r="I3074" t="s">
        <v>33</v>
      </c>
      <c r="J3074" t="s">
        <v>34</v>
      </c>
      <c r="K3074">
        <v>79.94</v>
      </c>
    </row>
    <row r="3075" spans="1:11" x14ac:dyDescent="0.25">
      <c r="A3075" s="1">
        <v>42948</v>
      </c>
      <c r="B3075" t="s">
        <v>162</v>
      </c>
      <c r="C3075" t="s">
        <v>39</v>
      </c>
      <c r="D3075" t="s">
        <v>114</v>
      </c>
      <c r="E3075" t="s">
        <v>95</v>
      </c>
      <c r="F3075">
        <v>4740</v>
      </c>
      <c r="G3075" t="s">
        <v>15</v>
      </c>
      <c r="H3075" t="s">
        <v>111</v>
      </c>
      <c r="I3075" t="s">
        <v>19</v>
      </c>
      <c r="J3075" t="s">
        <v>20</v>
      </c>
      <c r="K3075">
        <v>81.95</v>
      </c>
    </row>
    <row r="3076" spans="1:11" x14ac:dyDescent="0.25">
      <c r="A3076" s="1">
        <v>42948</v>
      </c>
      <c r="B3076" t="s">
        <v>162</v>
      </c>
      <c r="C3076" t="s">
        <v>39</v>
      </c>
      <c r="D3076" t="s">
        <v>114</v>
      </c>
      <c r="E3076" t="s">
        <v>95</v>
      </c>
      <c r="F3076">
        <v>4740</v>
      </c>
      <c r="G3076" t="s">
        <v>15</v>
      </c>
      <c r="H3076" t="s">
        <v>111</v>
      </c>
      <c r="I3076" t="s">
        <v>31</v>
      </c>
      <c r="J3076" t="s">
        <v>32</v>
      </c>
      <c r="K3076">
        <v>121.78</v>
      </c>
    </row>
    <row r="3077" spans="1:11" x14ac:dyDescent="0.25">
      <c r="A3077" s="1">
        <v>42948</v>
      </c>
      <c r="B3077" t="s">
        <v>162</v>
      </c>
      <c r="C3077" t="s">
        <v>39</v>
      </c>
      <c r="D3077" t="s">
        <v>114</v>
      </c>
      <c r="E3077" t="s">
        <v>95</v>
      </c>
      <c r="F3077">
        <v>4740</v>
      </c>
      <c r="G3077" t="s">
        <v>15</v>
      </c>
      <c r="H3077" t="s">
        <v>111</v>
      </c>
      <c r="I3077" t="s">
        <v>33</v>
      </c>
      <c r="J3077" t="s">
        <v>34</v>
      </c>
      <c r="K3077">
        <v>181.75000000000003</v>
      </c>
    </row>
    <row r="3078" spans="1:11" x14ac:dyDescent="0.25">
      <c r="A3078" s="1">
        <v>42948</v>
      </c>
      <c r="B3078" t="s">
        <v>162</v>
      </c>
      <c r="C3078" t="s">
        <v>39</v>
      </c>
      <c r="D3078" t="s">
        <v>114</v>
      </c>
      <c r="E3078" t="s">
        <v>95</v>
      </c>
      <c r="F3078">
        <v>4740</v>
      </c>
      <c r="G3078" t="s">
        <v>15</v>
      </c>
      <c r="H3078" t="s">
        <v>111</v>
      </c>
      <c r="I3078" t="s">
        <v>23</v>
      </c>
      <c r="J3078" t="s">
        <v>24</v>
      </c>
      <c r="K3078">
        <v>152.86000000000001</v>
      </c>
    </row>
    <row r="3079" spans="1:11" x14ac:dyDescent="0.25">
      <c r="A3079" s="1">
        <v>42948</v>
      </c>
      <c r="B3079" t="s">
        <v>162</v>
      </c>
      <c r="C3079" t="s">
        <v>39</v>
      </c>
      <c r="D3079" t="s">
        <v>114</v>
      </c>
      <c r="E3079" t="s">
        <v>95</v>
      </c>
      <c r="F3079">
        <v>4740</v>
      </c>
      <c r="G3079" t="s">
        <v>15</v>
      </c>
      <c r="H3079" t="s">
        <v>111</v>
      </c>
      <c r="I3079" t="s">
        <v>21</v>
      </c>
      <c r="J3079" t="s">
        <v>22</v>
      </c>
      <c r="K3079">
        <v>286.8</v>
      </c>
    </row>
    <row r="3080" spans="1:11" x14ac:dyDescent="0.25">
      <c r="A3080" s="1">
        <v>42948</v>
      </c>
      <c r="B3080" t="s">
        <v>162</v>
      </c>
      <c r="C3080" t="s">
        <v>39</v>
      </c>
      <c r="D3080" t="s">
        <v>114</v>
      </c>
      <c r="E3080" t="s">
        <v>95</v>
      </c>
      <c r="F3080">
        <v>4740</v>
      </c>
      <c r="G3080" t="s">
        <v>15</v>
      </c>
      <c r="H3080" t="s">
        <v>111</v>
      </c>
      <c r="I3080" t="s">
        <v>33</v>
      </c>
      <c r="J3080" t="s">
        <v>34</v>
      </c>
      <c r="K3080">
        <v>286.44</v>
      </c>
    </row>
    <row r="3081" spans="1:11" x14ac:dyDescent="0.25">
      <c r="A3081" s="1">
        <v>42948</v>
      </c>
      <c r="B3081" t="s">
        <v>162</v>
      </c>
      <c r="C3081" t="s">
        <v>39</v>
      </c>
      <c r="D3081" t="s">
        <v>114</v>
      </c>
      <c r="E3081" t="s">
        <v>95</v>
      </c>
      <c r="F3081">
        <v>4740</v>
      </c>
      <c r="G3081" t="s">
        <v>15</v>
      </c>
      <c r="H3081" t="s">
        <v>111</v>
      </c>
      <c r="I3081" t="s">
        <v>19</v>
      </c>
      <c r="J3081" t="s">
        <v>20</v>
      </c>
      <c r="K3081">
        <v>270.67999999999995</v>
      </c>
    </row>
    <row r="3082" spans="1:11" x14ac:dyDescent="0.25">
      <c r="A3082" s="1">
        <v>42948</v>
      </c>
      <c r="B3082" t="s">
        <v>162</v>
      </c>
      <c r="C3082" t="s">
        <v>39</v>
      </c>
      <c r="D3082" t="s">
        <v>114</v>
      </c>
      <c r="E3082" t="s">
        <v>95</v>
      </c>
      <c r="F3082">
        <v>4740</v>
      </c>
      <c r="G3082" t="s">
        <v>15</v>
      </c>
      <c r="H3082" t="s">
        <v>111</v>
      </c>
      <c r="I3082" t="s">
        <v>25</v>
      </c>
      <c r="J3082" t="s">
        <v>26</v>
      </c>
      <c r="K3082">
        <v>231.64000000000001</v>
      </c>
    </row>
    <row r="3083" spans="1:11" x14ac:dyDescent="0.25">
      <c r="A3083" s="1">
        <v>42948</v>
      </c>
      <c r="B3083" t="s">
        <v>162</v>
      </c>
      <c r="C3083" t="s">
        <v>39</v>
      </c>
      <c r="D3083" t="s">
        <v>114</v>
      </c>
      <c r="E3083" t="s">
        <v>95</v>
      </c>
      <c r="F3083">
        <v>4740</v>
      </c>
      <c r="G3083" t="s">
        <v>15</v>
      </c>
      <c r="H3083" t="s">
        <v>111</v>
      </c>
      <c r="I3083" t="s">
        <v>21</v>
      </c>
      <c r="J3083" t="s">
        <v>22</v>
      </c>
      <c r="K3083">
        <v>254.87</v>
      </c>
    </row>
    <row r="3084" spans="1:11" x14ac:dyDescent="0.25">
      <c r="A3084" s="1">
        <v>42948</v>
      </c>
      <c r="B3084" t="s">
        <v>162</v>
      </c>
      <c r="C3084" t="s">
        <v>39</v>
      </c>
      <c r="D3084" t="s">
        <v>114</v>
      </c>
      <c r="E3084" t="s">
        <v>95</v>
      </c>
      <c r="F3084">
        <v>4740</v>
      </c>
      <c r="G3084" t="s">
        <v>15</v>
      </c>
      <c r="H3084" t="s">
        <v>111</v>
      </c>
      <c r="I3084" t="s">
        <v>19</v>
      </c>
      <c r="J3084" t="s">
        <v>20</v>
      </c>
      <c r="K3084">
        <v>339.77</v>
      </c>
    </row>
    <row r="3085" spans="1:11" x14ac:dyDescent="0.25">
      <c r="A3085" s="1">
        <v>42948</v>
      </c>
      <c r="B3085" t="s">
        <v>162</v>
      </c>
      <c r="C3085" t="s">
        <v>39</v>
      </c>
      <c r="D3085" t="s">
        <v>114</v>
      </c>
      <c r="E3085" t="s">
        <v>95</v>
      </c>
      <c r="F3085">
        <v>4740</v>
      </c>
      <c r="G3085" t="s">
        <v>15</v>
      </c>
      <c r="H3085" t="s">
        <v>111</v>
      </c>
      <c r="I3085" t="s">
        <v>23</v>
      </c>
      <c r="J3085" t="s">
        <v>24</v>
      </c>
      <c r="K3085">
        <v>486.94</v>
      </c>
    </row>
    <row r="3086" spans="1:11" x14ac:dyDescent="0.25">
      <c r="A3086" s="1">
        <v>42948</v>
      </c>
      <c r="B3086" t="s">
        <v>162</v>
      </c>
      <c r="C3086" t="s">
        <v>39</v>
      </c>
      <c r="D3086" t="s">
        <v>114</v>
      </c>
      <c r="E3086" t="s">
        <v>95</v>
      </c>
      <c r="F3086">
        <v>4740</v>
      </c>
      <c r="G3086" t="s">
        <v>15</v>
      </c>
      <c r="H3086" t="s">
        <v>111</v>
      </c>
      <c r="I3086" t="s">
        <v>27</v>
      </c>
      <c r="J3086" t="s">
        <v>28</v>
      </c>
      <c r="K3086">
        <v>605.91999999999996</v>
      </c>
    </row>
    <row r="3087" spans="1:11" x14ac:dyDescent="0.25">
      <c r="A3087" s="1">
        <v>42948</v>
      </c>
      <c r="B3087" t="s">
        <v>162</v>
      </c>
      <c r="C3087" t="s">
        <v>39</v>
      </c>
      <c r="D3087" t="s">
        <v>114</v>
      </c>
      <c r="E3087" t="s">
        <v>95</v>
      </c>
      <c r="F3087">
        <v>4740</v>
      </c>
      <c r="G3087" t="s">
        <v>15</v>
      </c>
      <c r="H3087" t="s">
        <v>111</v>
      </c>
      <c r="I3087" t="s">
        <v>19</v>
      </c>
      <c r="J3087" t="s">
        <v>20</v>
      </c>
      <c r="K3087">
        <v>704.46</v>
      </c>
    </row>
    <row r="3088" spans="1:11" x14ac:dyDescent="0.25">
      <c r="A3088" s="1">
        <v>42948</v>
      </c>
      <c r="B3088" t="s">
        <v>162</v>
      </c>
      <c r="C3088" t="s">
        <v>39</v>
      </c>
      <c r="D3088" t="s">
        <v>114</v>
      </c>
      <c r="E3088" t="s">
        <v>95</v>
      </c>
      <c r="F3088">
        <v>4740</v>
      </c>
      <c r="G3088" t="s">
        <v>15</v>
      </c>
      <c r="H3088" t="s">
        <v>111</v>
      </c>
      <c r="I3088" t="s">
        <v>25</v>
      </c>
      <c r="J3088" t="s">
        <v>26</v>
      </c>
      <c r="K3088">
        <v>749.75</v>
      </c>
    </row>
    <row r="3089" spans="1:11" x14ac:dyDescent="0.25">
      <c r="A3089" s="1">
        <v>42948</v>
      </c>
      <c r="B3089" t="s">
        <v>162</v>
      </c>
      <c r="C3089" t="s">
        <v>39</v>
      </c>
      <c r="D3089" t="s">
        <v>114</v>
      </c>
      <c r="E3089" t="s">
        <v>95</v>
      </c>
      <c r="F3089">
        <v>4740</v>
      </c>
      <c r="G3089" t="s">
        <v>15</v>
      </c>
      <c r="H3089" t="s">
        <v>111</v>
      </c>
      <c r="I3089" t="s">
        <v>21</v>
      </c>
      <c r="J3089" t="s">
        <v>22</v>
      </c>
      <c r="K3089">
        <v>811.31</v>
      </c>
    </row>
    <row r="3090" spans="1:11" x14ac:dyDescent="0.25">
      <c r="A3090" s="1">
        <v>42948</v>
      </c>
      <c r="B3090" t="s">
        <v>162</v>
      </c>
      <c r="C3090" t="s">
        <v>39</v>
      </c>
      <c r="D3090" t="s">
        <v>114</v>
      </c>
      <c r="E3090" t="s">
        <v>95</v>
      </c>
      <c r="F3090">
        <v>4740</v>
      </c>
      <c r="G3090" t="s">
        <v>15</v>
      </c>
      <c r="H3090" t="s">
        <v>111</v>
      </c>
      <c r="I3090" t="s">
        <v>23</v>
      </c>
      <c r="J3090" t="s">
        <v>24</v>
      </c>
      <c r="K3090">
        <v>1419.4699999999996</v>
      </c>
    </row>
    <row r="3091" spans="1:11" x14ac:dyDescent="0.25">
      <c r="A3091" s="1">
        <v>42948</v>
      </c>
      <c r="B3091" t="s">
        <v>162</v>
      </c>
      <c r="C3091" t="s">
        <v>39</v>
      </c>
      <c r="D3091" t="s">
        <v>114</v>
      </c>
      <c r="E3091" t="s">
        <v>95</v>
      </c>
      <c r="F3091">
        <v>4740</v>
      </c>
      <c r="G3091" t="s">
        <v>15</v>
      </c>
      <c r="H3091" t="s">
        <v>111</v>
      </c>
      <c r="I3091" t="s">
        <v>27</v>
      </c>
      <c r="J3091" t="s">
        <v>28</v>
      </c>
      <c r="K3091">
        <v>1764.82</v>
      </c>
    </row>
    <row r="3092" spans="1:11" x14ac:dyDescent="0.25">
      <c r="A3092" s="1">
        <v>42948</v>
      </c>
      <c r="B3092" t="s">
        <v>162</v>
      </c>
      <c r="C3092" t="s">
        <v>39</v>
      </c>
      <c r="D3092" t="s">
        <v>114</v>
      </c>
      <c r="E3092" t="s">
        <v>95</v>
      </c>
      <c r="F3092">
        <v>4740</v>
      </c>
      <c r="G3092" t="s">
        <v>15</v>
      </c>
      <c r="H3092" t="s">
        <v>111</v>
      </c>
      <c r="I3092" t="s">
        <v>19</v>
      </c>
      <c r="J3092" t="s">
        <v>20</v>
      </c>
      <c r="K3092">
        <v>2556.1799999999998</v>
      </c>
    </row>
    <row r="3093" spans="1:11" x14ac:dyDescent="0.25">
      <c r="A3093" s="1">
        <v>42948</v>
      </c>
      <c r="B3093" t="s">
        <v>162</v>
      </c>
      <c r="C3093" t="s">
        <v>39</v>
      </c>
      <c r="D3093" t="s">
        <v>113</v>
      </c>
      <c r="E3093" t="s">
        <v>95</v>
      </c>
      <c r="F3093">
        <v>4655</v>
      </c>
      <c r="G3093" t="s">
        <v>15</v>
      </c>
      <c r="H3093" t="s">
        <v>111</v>
      </c>
      <c r="I3093" t="s">
        <v>21</v>
      </c>
      <c r="J3093" t="s">
        <v>22</v>
      </c>
      <c r="K3093">
        <v>36.5</v>
      </c>
    </row>
    <row r="3094" spans="1:11" x14ac:dyDescent="0.25">
      <c r="A3094" s="1">
        <v>42948</v>
      </c>
      <c r="B3094" t="s">
        <v>162</v>
      </c>
      <c r="C3094" t="s">
        <v>39</v>
      </c>
      <c r="D3094" t="s">
        <v>113</v>
      </c>
      <c r="E3094" t="s">
        <v>95</v>
      </c>
      <c r="F3094">
        <v>4655</v>
      </c>
      <c r="G3094" t="s">
        <v>15</v>
      </c>
      <c r="H3094" t="s">
        <v>111</v>
      </c>
      <c r="I3094" t="s">
        <v>23</v>
      </c>
      <c r="J3094" t="s">
        <v>24</v>
      </c>
      <c r="K3094">
        <v>-14.98</v>
      </c>
    </row>
    <row r="3095" spans="1:11" x14ac:dyDescent="0.25">
      <c r="A3095" s="1">
        <v>42948</v>
      </c>
      <c r="B3095" t="s">
        <v>162</v>
      </c>
      <c r="C3095" t="s">
        <v>39</v>
      </c>
      <c r="D3095" t="s">
        <v>113</v>
      </c>
      <c r="E3095" t="s">
        <v>95</v>
      </c>
      <c r="F3095">
        <v>4655</v>
      </c>
      <c r="G3095" t="s">
        <v>15</v>
      </c>
      <c r="H3095" t="s">
        <v>111</v>
      </c>
      <c r="I3095" t="s">
        <v>23</v>
      </c>
      <c r="J3095" t="s">
        <v>24</v>
      </c>
      <c r="K3095">
        <v>4.5</v>
      </c>
    </row>
    <row r="3096" spans="1:11" x14ac:dyDescent="0.25">
      <c r="A3096" s="1">
        <v>42948</v>
      </c>
      <c r="B3096" t="s">
        <v>162</v>
      </c>
      <c r="C3096" t="s">
        <v>39</v>
      </c>
      <c r="D3096" t="s">
        <v>113</v>
      </c>
      <c r="E3096" t="s">
        <v>95</v>
      </c>
      <c r="F3096">
        <v>4655</v>
      </c>
      <c r="G3096" t="s">
        <v>15</v>
      </c>
      <c r="H3096" t="s">
        <v>111</v>
      </c>
      <c r="I3096" t="s">
        <v>21</v>
      </c>
      <c r="J3096" t="s">
        <v>22</v>
      </c>
      <c r="K3096">
        <v>7.5</v>
      </c>
    </row>
    <row r="3097" spans="1:11" x14ac:dyDescent="0.25">
      <c r="A3097" s="1">
        <v>42948</v>
      </c>
      <c r="B3097" t="s">
        <v>162</v>
      </c>
      <c r="C3097" t="s">
        <v>39</v>
      </c>
      <c r="D3097" t="s">
        <v>113</v>
      </c>
      <c r="E3097" t="s">
        <v>95</v>
      </c>
      <c r="F3097">
        <v>4655</v>
      </c>
      <c r="G3097" t="s">
        <v>15</v>
      </c>
      <c r="H3097" t="s">
        <v>111</v>
      </c>
      <c r="I3097" t="s">
        <v>21</v>
      </c>
      <c r="J3097" t="s">
        <v>22</v>
      </c>
      <c r="K3097">
        <v>16.39</v>
      </c>
    </row>
    <row r="3098" spans="1:11" x14ac:dyDescent="0.25">
      <c r="A3098" s="1">
        <v>42948</v>
      </c>
      <c r="B3098" t="s">
        <v>162</v>
      </c>
      <c r="C3098" t="s">
        <v>39</v>
      </c>
      <c r="D3098" t="s">
        <v>113</v>
      </c>
      <c r="E3098" t="s">
        <v>95</v>
      </c>
      <c r="F3098">
        <v>4655</v>
      </c>
      <c r="G3098" t="s">
        <v>15</v>
      </c>
      <c r="H3098" t="s">
        <v>111</v>
      </c>
      <c r="I3098" t="s">
        <v>25</v>
      </c>
      <c r="J3098" t="s">
        <v>26</v>
      </c>
      <c r="K3098">
        <v>4.99</v>
      </c>
    </row>
    <row r="3099" spans="1:11" x14ac:dyDescent="0.25">
      <c r="A3099" s="1">
        <v>42948</v>
      </c>
      <c r="B3099" t="s">
        <v>162</v>
      </c>
      <c r="C3099" t="s">
        <v>39</v>
      </c>
      <c r="D3099" t="s">
        <v>113</v>
      </c>
      <c r="E3099" t="s">
        <v>95</v>
      </c>
      <c r="F3099">
        <v>4655</v>
      </c>
      <c r="G3099" t="s">
        <v>15</v>
      </c>
      <c r="H3099" t="s">
        <v>111</v>
      </c>
      <c r="I3099" t="s">
        <v>21</v>
      </c>
      <c r="J3099" t="s">
        <v>22</v>
      </c>
      <c r="K3099">
        <v>16</v>
      </c>
    </row>
    <row r="3100" spans="1:11" x14ac:dyDescent="0.25">
      <c r="A3100" s="1">
        <v>42948</v>
      </c>
      <c r="B3100" t="s">
        <v>162</v>
      </c>
      <c r="C3100" t="s">
        <v>39</v>
      </c>
      <c r="D3100" t="s">
        <v>113</v>
      </c>
      <c r="E3100" t="s">
        <v>95</v>
      </c>
      <c r="F3100">
        <v>4655</v>
      </c>
      <c r="G3100" t="s">
        <v>15</v>
      </c>
      <c r="H3100" t="s">
        <v>111</v>
      </c>
      <c r="I3100" t="s">
        <v>31</v>
      </c>
      <c r="J3100" t="s">
        <v>32</v>
      </c>
      <c r="K3100">
        <v>28.48</v>
      </c>
    </row>
    <row r="3101" spans="1:11" x14ac:dyDescent="0.25">
      <c r="A3101" s="1">
        <v>42948</v>
      </c>
      <c r="B3101" t="s">
        <v>162</v>
      </c>
      <c r="C3101" t="s">
        <v>39</v>
      </c>
      <c r="D3101" t="s">
        <v>113</v>
      </c>
      <c r="E3101" t="s">
        <v>95</v>
      </c>
      <c r="F3101">
        <v>4655</v>
      </c>
      <c r="G3101" t="s">
        <v>15</v>
      </c>
      <c r="H3101" t="s">
        <v>111</v>
      </c>
      <c r="I3101" t="s">
        <v>17</v>
      </c>
      <c r="J3101" t="s">
        <v>18</v>
      </c>
      <c r="K3101">
        <v>9.5</v>
      </c>
    </row>
    <row r="3102" spans="1:11" x14ac:dyDescent="0.25">
      <c r="A3102" s="1">
        <v>42948</v>
      </c>
      <c r="B3102" t="s">
        <v>162</v>
      </c>
      <c r="C3102" t="s">
        <v>39</v>
      </c>
      <c r="D3102" t="s">
        <v>113</v>
      </c>
      <c r="E3102" t="s">
        <v>95</v>
      </c>
      <c r="F3102">
        <v>4655</v>
      </c>
      <c r="G3102" t="s">
        <v>15</v>
      </c>
      <c r="H3102" t="s">
        <v>111</v>
      </c>
      <c r="I3102" t="s">
        <v>19</v>
      </c>
      <c r="J3102" t="s">
        <v>20</v>
      </c>
      <c r="K3102">
        <v>10.7</v>
      </c>
    </row>
    <row r="3103" spans="1:11" x14ac:dyDescent="0.25">
      <c r="A3103" s="1">
        <v>42948</v>
      </c>
      <c r="B3103" t="s">
        <v>162</v>
      </c>
      <c r="C3103" t="s">
        <v>39</v>
      </c>
      <c r="D3103" t="s">
        <v>113</v>
      </c>
      <c r="E3103" t="s">
        <v>95</v>
      </c>
      <c r="F3103">
        <v>4655</v>
      </c>
      <c r="G3103" t="s">
        <v>15</v>
      </c>
      <c r="H3103" t="s">
        <v>111</v>
      </c>
      <c r="I3103" t="s">
        <v>25</v>
      </c>
      <c r="J3103" t="s">
        <v>26</v>
      </c>
      <c r="K3103">
        <v>11.97</v>
      </c>
    </row>
    <row r="3104" spans="1:11" x14ac:dyDescent="0.25">
      <c r="A3104" s="1">
        <v>42948</v>
      </c>
      <c r="B3104" t="s">
        <v>162</v>
      </c>
      <c r="C3104" t="s">
        <v>39</v>
      </c>
      <c r="D3104" t="s">
        <v>113</v>
      </c>
      <c r="E3104" t="s">
        <v>95</v>
      </c>
      <c r="F3104">
        <v>4655</v>
      </c>
      <c r="G3104" t="s">
        <v>15</v>
      </c>
      <c r="H3104" t="s">
        <v>111</v>
      </c>
      <c r="I3104" t="s">
        <v>33</v>
      </c>
      <c r="J3104" t="s">
        <v>34</v>
      </c>
      <c r="K3104">
        <v>29.97</v>
      </c>
    </row>
    <row r="3105" spans="1:11" x14ac:dyDescent="0.25">
      <c r="A3105" s="1">
        <v>42948</v>
      </c>
      <c r="B3105" t="s">
        <v>162</v>
      </c>
      <c r="C3105" t="s">
        <v>39</v>
      </c>
      <c r="D3105" t="s">
        <v>113</v>
      </c>
      <c r="E3105" t="s">
        <v>95</v>
      </c>
      <c r="F3105">
        <v>4655</v>
      </c>
      <c r="G3105" t="s">
        <v>15</v>
      </c>
      <c r="H3105" t="s">
        <v>111</v>
      </c>
      <c r="I3105" t="s">
        <v>19</v>
      </c>
      <c r="J3105" t="s">
        <v>20</v>
      </c>
      <c r="K3105">
        <v>19.490000000000002</v>
      </c>
    </row>
    <row r="3106" spans="1:11" x14ac:dyDescent="0.25">
      <c r="A3106" s="1">
        <v>42948</v>
      </c>
      <c r="B3106" t="s">
        <v>162</v>
      </c>
      <c r="C3106" t="s">
        <v>39</v>
      </c>
      <c r="D3106" t="s">
        <v>113</v>
      </c>
      <c r="E3106" t="s">
        <v>95</v>
      </c>
      <c r="F3106">
        <v>4655</v>
      </c>
      <c r="G3106" t="s">
        <v>15</v>
      </c>
      <c r="H3106" t="s">
        <v>111</v>
      </c>
      <c r="I3106" t="s">
        <v>19</v>
      </c>
      <c r="J3106" t="s">
        <v>20</v>
      </c>
      <c r="K3106">
        <v>23.96</v>
      </c>
    </row>
    <row r="3107" spans="1:11" x14ac:dyDescent="0.25">
      <c r="A3107" s="1">
        <v>42948</v>
      </c>
      <c r="B3107" t="s">
        <v>162</v>
      </c>
      <c r="C3107" t="s">
        <v>39</v>
      </c>
      <c r="D3107" t="s">
        <v>113</v>
      </c>
      <c r="E3107" t="s">
        <v>95</v>
      </c>
      <c r="F3107">
        <v>4655</v>
      </c>
      <c r="G3107" t="s">
        <v>15</v>
      </c>
      <c r="H3107" t="s">
        <v>111</v>
      </c>
      <c r="I3107" t="s">
        <v>25</v>
      </c>
      <c r="J3107" t="s">
        <v>26</v>
      </c>
      <c r="K3107">
        <v>275.93999999999994</v>
      </c>
    </row>
    <row r="3108" spans="1:11" x14ac:dyDescent="0.25">
      <c r="A3108" s="1">
        <v>42948</v>
      </c>
      <c r="B3108" t="s">
        <v>162</v>
      </c>
      <c r="C3108" t="s">
        <v>39</v>
      </c>
      <c r="D3108" t="s">
        <v>113</v>
      </c>
      <c r="E3108" t="s">
        <v>95</v>
      </c>
      <c r="F3108">
        <v>4655</v>
      </c>
      <c r="G3108" t="s">
        <v>15</v>
      </c>
      <c r="H3108" t="s">
        <v>111</v>
      </c>
      <c r="I3108" t="s">
        <v>33</v>
      </c>
      <c r="J3108" t="s">
        <v>34</v>
      </c>
      <c r="K3108">
        <v>49.94</v>
      </c>
    </row>
    <row r="3109" spans="1:11" x14ac:dyDescent="0.25">
      <c r="A3109" s="1">
        <v>42948</v>
      </c>
      <c r="B3109" t="s">
        <v>162</v>
      </c>
      <c r="C3109" t="s">
        <v>39</v>
      </c>
      <c r="D3109" t="s">
        <v>113</v>
      </c>
      <c r="E3109" t="s">
        <v>95</v>
      </c>
      <c r="F3109">
        <v>4655</v>
      </c>
      <c r="G3109" t="s">
        <v>15</v>
      </c>
      <c r="H3109" t="s">
        <v>111</v>
      </c>
      <c r="I3109" t="s">
        <v>21</v>
      </c>
      <c r="J3109" t="s">
        <v>22</v>
      </c>
      <c r="K3109">
        <v>40.980000000000004</v>
      </c>
    </row>
    <row r="3110" spans="1:11" x14ac:dyDescent="0.25">
      <c r="A3110" s="1">
        <v>42948</v>
      </c>
      <c r="B3110" t="s">
        <v>162</v>
      </c>
      <c r="C3110" t="s">
        <v>39</v>
      </c>
      <c r="D3110" t="s">
        <v>113</v>
      </c>
      <c r="E3110" t="s">
        <v>95</v>
      </c>
      <c r="F3110">
        <v>4655</v>
      </c>
      <c r="G3110" t="s">
        <v>15</v>
      </c>
      <c r="H3110" t="s">
        <v>111</v>
      </c>
      <c r="I3110" t="s">
        <v>35</v>
      </c>
      <c r="J3110" t="s">
        <v>36</v>
      </c>
      <c r="K3110">
        <v>105.88</v>
      </c>
    </row>
    <row r="3111" spans="1:11" x14ac:dyDescent="0.25">
      <c r="A3111" s="1">
        <v>42948</v>
      </c>
      <c r="B3111" t="s">
        <v>162</v>
      </c>
      <c r="C3111" t="s">
        <v>39</v>
      </c>
      <c r="D3111" t="s">
        <v>113</v>
      </c>
      <c r="E3111" t="s">
        <v>95</v>
      </c>
      <c r="F3111">
        <v>4655</v>
      </c>
      <c r="G3111" t="s">
        <v>15</v>
      </c>
      <c r="H3111" t="s">
        <v>111</v>
      </c>
      <c r="I3111" t="s">
        <v>23</v>
      </c>
      <c r="J3111" t="s">
        <v>24</v>
      </c>
      <c r="K3111">
        <v>77.94</v>
      </c>
    </row>
    <row r="3112" spans="1:11" x14ac:dyDescent="0.25">
      <c r="A3112" s="1">
        <v>42948</v>
      </c>
      <c r="B3112" t="s">
        <v>162</v>
      </c>
      <c r="C3112" t="s">
        <v>39</v>
      </c>
      <c r="D3112" t="s">
        <v>113</v>
      </c>
      <c r="E3112" t="s">
        <v>95</v>
      </c>
      <c r="F3112">
        <v>4655</v>
      </c>
      <c r="G3112" t="s">
        <v>15</v>
      </c>
      <c r="H3112" t="s">
        <v>111</v>
      </c>
      <c r="I3112" t="s">
        <v>33</v>
      </c>
      <c r="J3112" t="s">
        <v>34</v>
      </c>
      <c r="K3112">
        <v>93.810000000000016</v>
      </c>
    </row>
    <row r="3113" spans="1:11" x14ac:dyDescent="0.25">
      <c r="A3113" s="1">
        <v>42948</v>
      </c>
      <c r="B3113" t="s">
        <v>162</v>
      </c>
      <c r="C3113" t="s">
        <v>39</v>
      </c>
      <c r="D3113" t="s">
        <v>113</v>
      </c>
      <c r="E3113" t="s">
        <v>95</v>
      </c>
      <c r="F3113">
        <v>4655</v>
      </c>
      <c r="G3113" t="s">
        <v>15</v>
      </c>
      <c r="H3113" t="s">
        <v>111</v>
      </c>
      <c r="I3113" t="s">
        <v>27</v>
      </c>
      <c r="J3113" t="s">
        <v>28</v>
      </c>
      <c r="K3113">
        <v>79.98</v>
      </c>
    </row>
    <row r="3114" spans="1:11" x14ac:dyDescent="0.25">
      <c r="A3114" s="1">
        <v>42948</v>
      </c>
      <c r="B3114" t="s">
        <v>162</v>
      </c>
      <c r="C3114" t="s">
        <v>39</v>
      </c>
      <c r="D3114" t="s">
        <v>113</v>
      </c>
      <c r="E3114" t="s">
        <v>95</v>
      </c>
      <c r="F3114">
        <v>4655</v>
      </c>
      <c r="G3114" t="s">
        <v>15</v>
      </c>
      <c r="H3114" t="s">
        <v>111</v>
      </c>
      <c r="I3114" t="s">
        <v>23</v>
      </c>
      <c r="J3114" t="s">
        <v>24</v>
      </c>
      <c r="K3114">
        <v>65.89</v>
      </c>
    </row>
    <row r="3115" spans="1:11" x14ac:dyDescent="0.25">
      <c r="A3115" s="1">
        <v>42948</v>
      </c>
      <c r="B3115" t="s">
        <v>162</v>
      </c>
      <c r="C3115" t="s">
        <v>39</v>
      </c>
      <c r="D3115" t="s">
        <v>113</v>
      </c>
      <c r="E3115" t="s">
        <v>95</v>
      </c>
      <c r="F3115">
        <v>4655</v>
      </c>
      <c r="G3115" t="s">
        <v>15</v>
      </c>
      <c r="H3115" t="s">
        <v>111</v>
      </c>
      <c r="I3115" t="s">
        <v>23</v>
      </c>
      <c r="J3115" t="s">
        <v>24</v>
      </c>
      <c r="K3115">
        <v>204.82999999999998</v>
      </c>
    </row>
    <row r="3116" spans="1:11" x14ac:dyDescent="0.25">
      <c r="A3116" s="1">
        <v>42948</v>
      </c>
      <c r="B3116" t="s">
        <v>162</v>
      </c>
      <c r="C3116" t="s">
        <v>39</v>
      </c>
      <c r="D3116" t="s">
        <v>113</v>
      </c>
      <c r="E3116" t="s">
        <v>95</v>
      </c>
      <c r="F3116">
        <v>4655</v>
      </c>
      <c r="G3116" t="s">
        <v>15</v>
      </c>
      <c r="H3116" t="s">
        <v>111</v>
      </c>
      <c r="I3116" t="s">
        <v>27</v>
      </c>
      <c r="J3116" t="s">
        <v>28</v>
      </c>
      <c r="K3116">
        <v>179.7</v>
      </c>
    </row>
    <row r="3117" spans="1:11" x14ac:dyDescent="0.25">
      <c r="A3117" s="1">
        <v>42948</v>
      </c>
      <c r="B3117" t="s">
        <v>162</v>
      </c>
      <c r="C3117" t="s">
        <v>39</v>
      </c>
      <c r="D3117" t="s">
        <v>113</v>
      </c>
      <c r="E3117" t="s">
        <v>95</v>
      </c>
      <c r="F3117">
        <v>4655</v>
      </c>
      <c r="G3117" t="s">
        <v>15</v>
      </c>
      <c r="H3117" t="s">
        <v>111</v>
      </c>
      <c r="I3117" t="s">
        <v>17</v>
      </c>
      <c r="J3117" t="s">
        <v>18</v>
      </c>
      <c r="K3117">
        <v>194.71</v>
      </c>
    </row>
    <row r="3118" spans="1:11" x14ac:dyDescent="0.25">
      <c r="A3118" s="1">
        <v>42948</v>
      </c>
      <c r="B3118" t="s">
        <v>162</v>
      </c>
      <c r="C3118" t="s">
        <v>39</v>
      </c>
      <c r="D3118" t="s">
        <v>113</v>
      </c>
      <c r="E3118" t="s">
        <v>95</v>
      </c>
      <c r="F3118">
        <v>4655</v>
      </c>
      <c r="G3118" t="s">
        <v>15</v>
      </c>
      <c r="H3118" t="s">
        <v>111</v>
      </c>
      <c r="I3118" t="s">
        <v>31</v>
      </c>
      <c r="J3118" t="s">
        <v>32</v>
      </c>
      <c r="K3118">
        <v>169.1</v>
      </c>
    </row>
    <row r="3119" spans="1:11" x14ac:dyDescent="0.25">
      <c r="A3119" s="1">
        <v>42948</v>
      </c>
      <c r="B3119" t="s">
        <v>162</v>
      </c>
      <c r="C3119" t="s">
        <v>39</v>
      </c>
      <c r="D3119" t="s">
        <v>113</v>
      </c>
      <c r="E3119" t="s">
        <v>95</v>
      </c>
      <c r="F3119">
        <v>4655</v>
      </c>
      <c r="G3119" t="s">
        <v>15</v>
      </c>
      <c r="H3119" t="s">
        <v>111</v>
      </c>
      <c r="I3119" t="s">
        <v>19</v>
      </c>
      <c r="J3119" t="s">
        <v>20</v>
      </c>
      <c r="K3119">
        <v>193.8</v>
      </c>
    </row>
    <row r="3120" spans="1:11" x14ac:dyDescent="0.25">
      <c r="A3120" s="1">
        <v>42948</v>
      </c>
      <c r="B3120" t="s">
        <v>162</v>
      </c>
      <c r="C3120" t="s">
        <v>39</v>
      </c>
      <c r="D3120" t="s">
        <v>113</v>
      </c>
      <c r="E3120" t="s">
        <v>95</v>
      </c>
      <c r="F3120">
        <v>4655</v>
      </c>
      <c r="G3120" t="s">
        <v>15</v>
      </c>
      <c r="H3120" t="s">
        <v>111</v>
      </c>
      <c r="I3120" t="s">
        <v>33</v>
      </c>
      <c r="J3120" t="s">
        <v>34</v>
      </c>
      <c r="K3120">
        <v>425.76999999999992</v>
      </c>
    </row>
    <row r="3121" spans="1:11" x14ac:dyDescent="0.25">
      <c r="A3121" s="1">
        <v>42948</v>
      </c>
      <c r="B3121" t="s">
        <v>162</v>
      </c>
      <c r="C3121" t="s">
        <v>39</v>
      </c>
      <c r="D3121" t="s">
        <v>113</v>
      </c>
      <c r="E3121" t="s">
        <v>95</v>
      </c>
      <c r="F3121">
        <v>4655</v>
      </c>
      <c r="G3121" t="s">
        <v>15</v>
      </c>
      <c r="H3121" t="s">
        <v>111</v>
      </c>
      <c r="I3121" t="s">
        <v>21</v>
      </c>
      <c r="J3121" t="s">
        <v>22</v>
      </c>
      <c r="K3121">
        <v>300.69000000000005</v>
      </c>
    </row>
    <row r="3122" spans="1:11" x14ac:dyDescent="0.25">
      <c r="A3122" s="1">
        <v>42948</v>
      </c>
      <c r="B3122" t="s">
        <v>162</v>
      </c>
      <c r="C3122" t="s">
        <v>39</v>
      </c>
      <c r="D3122" t="s">
        <v>113</v>
      </c>
      <c r="E3122" t="s">
        <v>95</v>
      </c>
      <c r="F3122">
        <v>4655</v>
      </c>
      <c r="G3122" t="s">
        <v>15</v>
      </c>
      <c r="H3122" t="s">
        <v>111</v>
      </c>
      <c r="I3122" t="s">
        <v>27</v>
      </c>
      <c r="J3122" t="s">
        <v>28</v>
      </c>
      <c r="K3122">
        <v>879.85</v>
      </c>
    </row>
    <row r="3123" spans="1:11" x14ac:dyDescent="0.25">
      <c r="A3123" s="1">
        <v>42948</v>
      </c>
      <c r="B3123" t="s">
        <v>162</v>
      </c>
      <c r="C3123" t="s">
        <v>39</v>
      </c>
      <c r="D3123" t="s">
        <v>113</v>
      </c>
      <c r="E3123" t="s">
        <v>95</v>
      </c>
      <c r="F3123">
        <v>4655</v>
      </c>
      <c r="G3123" t="s">
        <v>15</v>
      </c>
      <c r="H3123" t="s">
        <v>111</v>
      </c>
      <c r="I3123" t="s">
        <v>19</v>
      </c>
      <c r="J3123" t="s">
        <v>20</v>
      </c>
      <c r="K3123">
        <v>498.64</v>
      </c>
    </row>
    <row r="3124" spans="1:11" x14ac:dyDescent="0.25">
      <c r="A3124" s="1">
        <v>42948</v>
      </c>
      <c r="B3124" t="s">
        <v>162</v>
      </c>
      <c r="C3124" t="s">
        <v>39</v>
      </c>
      <c r="D3124" t="s">
        <v>113</v>
      </c>
      <c r="E3124" t="s">
        <v>95</v>
      </c>
      <c r="F3124">
        <v>4655</v>
      </c>
      <c r="G3124" t="s">
        <v>15</v>
      </c>
      <c r="H3124" t="s">
        <v>111</v>
      </c>
      <c r="I3124" t="s">
        <v>31</v>
      </c>
      <c r="J3124" t="s">
        <v>32</v>
      </c>
      <c r="K3124">
        <v>458.36</v>
      </c>
    </row>
    <row r="3125" spans="1:11" x14ac:dyDescent="0.25">
      <c r="A3125" s="1">
        <v>42948</v>
      </c>
      <c r="B3125" t="s">
        <v>162</v>
      </c>
      <c r="C3125" t="s">
        <v>39</v>
      </c>
      <c r="D3125" t="s">
        <v>113</v>
      </c>
      <c r="E3125" t="s">
        <v>95</v>
      </c>
      <c r="F3125">
        <v>4655</v>
      </c>
      <c r="G3125" t="s">
        <v>15</v>
      </c>
      <c r="H3125" t="s">
        <v>111</v>
      </c>
      <c r="I3125" t="s">
        <v>27</v>
      </c>
      <c r="J3125" t="s">
        <v>28</v>
      </c>
      <c r="K3125">
        <v>988.03</v>
      </c>
    </row>
    <row r="3126" spans="1:11" x14ac:dyDescent="0.25">
      <c r="A3126" s="1">
        <v>42948</v>
      </c>
      <c r="B3126" t="s">
        <v>162</v>
      </c>
      <c r="C3126" t="s">
        <v>39</v>
      </c>
      <c r="D3126" t="s">
        <v>113</v>
      </c>
      <c r="E3126" t="s">
        <v>95</v>
      </c>
      <c r="F3126">
        <v>4655</v>
      </c>
      <c r="G3126" t="s">
        <v>15</v>
      </c>
      <c r="H3126" t="s">
        <v>111</v>
      </c>
      <c r="I3126" t="s">
        <v>25</v>
      </c>
      <c r="J3126" t="s">
        <v>26</v>
      </c>
      <c r="K3126">
        <v>655.29999999999995</v>
      </c>
    </row>
    <row r="3127" spans="1:11" x14ac:dyDescent="0.25">
      <c r="A3127" s="1">
        <v>42948</v>
      </c>
      <c r="B3127" t="s">
        <v>162</v>
      </c>
      <c r="C3127" t="s">
        <v>39</v>
      </c>
      <c r="D3127" t="s">
        <v>113</v>
      </c>
      <c r="E3127" t="s">
        <v>95</v>
      </c>
      <c r="F3127">
        <v>4655</v>
      </c>
      <c r="G3127" t="s">
        <v>15</v>
      </c>
      <c r="H3127" t="s">
        <v>111</v>
      </c>
      <c r="I3127" t="s">
        <v>17</v>
      </c>
      <c r="J3127" t="s">
        <v>18</v>
      </c>
      <c r="K3127">
        <v>684.5</v>
      </c>
    </row>
    <row r="3128" spans="1:11" x14ac:dyDescent="0.25">
      <c r="A3128" s="1">
        <v>42948</v>
      </c>
      <c r="B3128" t="s">
        <v>162</v>
      </c>
      <c r="C3128" t="s">
        <v>39</v>
      </c>
      <c r="D3128" t="s">
        <v>113</v>
      </c>
      <c r="E3128" t="s">
        <v>95</v>
      </c>
      <c r="F3128">
        <v>4655</v>
      </c>
      <c r="G3128" t="s">
        <v>15</v>
      </c>
      <c r="H3128" t="s">
        <v>111</v>
      </c>
      <c r="I3128" t="s">
        <v>19</v>
      </c>
      <c r="J3128" t="s">
        <v>20</v>
      </c>
      <c r="K3128">
        <v>611.59</v>
      </c>
    </row>
    <row r="3129" spans="1:11" x14ac:dyDescent="0.25">
      <c r="A3129" s="1">
        <v>42948</v>
      </c>
      <c r="B3129" t="s">
        <v>162</v>
      </c>
      <c r="C3129" t="s">
        <v>39</v>
      </c>
      <c r="D3129" t="s">
        <v>113</v>
      </c>
      <c r="E3129" t="s">
        <v>95</v>
      </c>
      <c r="F3129">
        <v>4655</v>
      </c>
      <c r="G3129" t="s">
        <v>15</v>
      </c>
      <c r="H3129" t="s">
        <v>111</v>
      </c>
      <c r="I3129" t="s">
        <v>23</v>
      </c>
      <c r="J3129" t="s">
        <v>24</v>
      </c>
      <c r="K3129">
        <v>983.98</v>
      </c>
    </row>
    <row r="3130" spans="1:11" x14ac:dyDescent="0.25">
      <c r="A3130" s="1">
        <v>42948</v>
      </c>
      <c r="B3130" t="s">
        <v>162</v>
      </c>
      <c r="C3130" t="s">
        <v>39</v>
      </c>
      <c r="D3130" t="s">
        <v>113</v>
      </c>
      <c r="E3130" t="s">
        <v>95</v>
      </c>
      <c r="F3130">
        <v>4655</v>
      </c>
      <c r="G3130" t="s">
        <v>15</v>
      </c>
      <c r="H3130" t="s">
        <v>111</v>
      </c>
      <c r="I3130" t="s">
        <v>27</v>
      </c>
      <c r="J3130" t="s">
        <v>28</v>
      </c>
      <c r="K3130">
        <v>1127.54</v>
      </c>
    </row>
    <row r="3131" spans="1:11" x14ac:dyDescent="0.25">
      <c r="A3131" s="1">
        <v>42948</v>
      </c>
      <c r="B3131" t="s">
        <v>162</v>
      </c>
      <c r="C3131" t="s">
        <v>39</v>
      </c>
      <c r="D3131" t="s">
        <v>113</v>
      </c>
      <c r="E3131" t="s">
        <v>95</v>
      </c>
      <c r="F3131">
        <v>4655</v>
      </c>
      <c r="G3131" t="s">
        <v>15</v>
      </c>
      <c r="H3131" t="s">
        <v>111</v>
      </c>
      <c r="I3131" t="s">
        <v>19</v>
      </c>
      <c r="J3131" t="s">
        <v>20</v>
      </c>
      <c r="K3131">
        <v>2275</v>
      </c>
    </row>
    <row r="3132" spans="1:11" x14ac:dyDescent="0.25">
      <c r="A3132" s="1">
        <v>42948</v>
      </c>
      <c r="B3132" t="s">
        <v>162</v>
      </c>
      <c r="C3132" t="s">
        <v>39</v>
      </c>
      <c r="D3132" t="s">
        <v>112</v>
      </c>
      <c r="E3132" t="s">
        <v>95</v>
      </c>
      <c r="F3132">
        <v>4680</v>
      </c>
      <c r="G3132" t="s">
        <v>15</v>
      </c>
      <c r="H3132" t="s">
        <v>111</v>
      </c>
      <c r="I3132" t="s">
        <v>21</v>
      </c>
      <c r="J3132" t="s">
        <v>22</v>
      </c>
      <c r="K3132">
        <v>27.5</v>
      </c>
    </row>
    <row r="3133" spans="1:11" x14ac:dyDescent="0.25">
      <c r="A3133" s="1">
        <v>42948</v>
      </c>
      <c r="B3133" t="s">
        <v>162</v>
      </c>
      <c r="C3133" t="s">
        <v>39</v>
      </c>
      <c r="D3133" t="s">
        <v>112</v>
      </c>
      <c r="E3133" t="s">
        <v>95</v>
      </c>
      <c r="F3133">
        <v>4680</v>
      </c>
      <c r="G3133" t="s">
        <v>15</v>
      </c>
      <c r="H3133" t="s">
        <v>111</v>
      </c>
      <c r="I3133" t="s">
        <v>17</v>
      </c>
      <c r="J3133" t="s">
        <v>18</v>
      </c>
      <c r="K3133">
        <v>4.5</v>
      </c>
    </row>
    <row r="3134" spans="1:11" x14ac:dyDescent="0.25">
      <c r="A3134" s="1">
        <v>42948</v>
      </c>
      <c r="B3134" t="s">
        <v>162</v>
      </c>
      <c r="C3134" t="s">
        <v>39</v>
      </c>
      <c r="D3134" t="s">
        <v>112</v>
      </c>
      <c r="E3134" t="s">
        <v>95</v>
      </c>
      <c r="F3134">
        <v>4680</v>
      </c>
      <c r="G3134" t="s">
        <v>15</v>
      </c>
      <c r="H3134" t="s">
        <v>111</v>
      </c>
      <c r="I3134" t="s">
        <v>17</v>
      </c>
      <c r="J3134" t="s">
        <v>18</v>
      </c>
      <c r="K3134">
        <v>6.5</v>
      </c>
    </row>
    <row r="3135" spans="1:11" x14ac:dyDescent="0.25">
      <c r="A3135" s="1">
        <v>42948</v>
      </c>
      <c r="B3135" t="s">
        <v>162</v>
      </c>
      <c r="C3135" t="s">
        <v>39</v>
      </c>
      <c r="D3135" t="s">
        <v>112</v>
      </c>
      <c r="E3135" t="s">
        <v>95</v>
      </c>
      <c r="F3135">
        <v>4680</v>
      </c>
      <c r="G3135" t="s">
        <v>15</v>
      </c>
      <c r="H3135" t="s">
        <v>111</v>
      </c>
      <c r="I3135" t="s">
        <v>33</v>
      </c>
      <c r="J3135" t="s">
        <v>34</v>
      </c>
      <c r="K3135">
        <v>13.99</v>
      </c>
    </row>
    <row r="3136" spans="1:11" x14ac:dyDescent="0.25">
      <c r="A3136" s="1">
        <v>42948</v>
      </c>
      <c r="B3136" t="s">
        <v>162</v>
      </c>
      <c r="C3136" t="s">
        <v>39</v>
      </c>
      <c r="D3136" t="s">
        <v>112</v>
      </c>
      <c r="E3136" t="s">
        <v>95</v>
      </c>
      <c r="F3136">
        <v>4680</v>
      </c>
      <c r="G3136" t="s">
        <v>15</v>
      </c>
      <c r="H3136" t="s">
        <v>111</v>
      </c>
      <c r="I3136" t="s">
        <v>19</v>
      </c>
      <c r="J3136" t="s">
        <v>20</v>
      </c>
      <c r="K3136">
        <v>11.97</v>
      </c>
    </row>
    <row r="3137" spans="1:11" x14ac:dyDescent="0.25">
      <c r="A3137" s="1">
        <v>42948</v>
      </c>
      <c r="B3137" t="s">
        <v>162</v>
      </c>
      <c r="C3137" t="s">
        <v>39</v>
      </c>
      <c r="D3137" t="s">
        <v>112</v>
      </c>
      <c r="E3137" t="s">
        <v>95</v>
      </c>
      <c r="F3137">
        <v>4680</v>
      </c>
      <c r="G3137" t="s">
        <v>15</v>
      </c>
      <c r="H3137" t="s">
        <v>111</v>
      </c>
      <c r="I3137" t="s">
        <v>19</v>
      </c>
      <c r="J3137" t="s">
        <v>20</v>
      </c>
      <c r="K3137">
        <v>6</v>
      </c>
    </row>
    <row r="3138" spans="1:11" x14ac:dyDescent="0.25">
      <c r="A3138" s="1">
        <v>42948</v>
      </c>
      <c r="B3138" t="s">
        <v>162</v>
      </c>
      <c r="C3138" t="s">
        <v>39</v>
      </c>
      <c r="D3138" t="s">
        <v>112</v>
      </c>
      <c r="E3138" t="s">
        <v>95</v>
      </c>
      <c r="F3138">
        <v>4680</v>
      </c>
      <c r="G3138" t="s">
        <v>15</v>
      </c>
      <c r="H3138" t="s">
        <v>111</v>
      </c>
      <c r="I3138" t="s">
        <v>21</v>
      </c>
      <c r="J3138" t="s">
        <v>22</v>
      </c>
      <c r="K3138">
        <v>18</v>
      </c>
    </row>
    <row r="3139" spans="1:11" x14ac:dyDescent="0.25">
      <c r="A3139" s="1">
        <v>42948</v>
      </c>
      <c r="B3139" t="s">
        <v>162</v>
      </c>
      <c r="C3139" t="s">
        <v>39</v>
      </c>
      <c r="D3139" t="s">
        <v>112</v>
      </c>
      <c r="E3139" t="s">
        <v>95</v>
      </c>
      <c r="F3139">
        <v>4680</v>
      </c>
      <c r="G3139" t="s">
        <v>15</v>
      </c>
      <c r="H3139" t="s">
        <v>111</v>
      </c>
      <c r="I3139" t="s">
        <v>31</v>
      </c>
      <c r="J3139" t="s">
        <v>32</v>
      </c>
      <c r="K3139">
        <v>14.95</v>
      </c>
    </row>
    <row r="3140" spans="1:11" x14ac:dyDescent="0.25">
      <c r="A3140" s="1">
        <v>42948</v>
      </c>
      <c r="B3140" t="s">
        <v>162</v>
      </c>
      <c r="C3140" t="s">
        <v>39</v>
      </c>
      <c r="D3140" t="s">
        <v>112</v>
      </c>
      <c r="E3140" t="s">
        <v>95</v>
      </c>
      <c r="F3140">
        <v>4680</v>
      </c>
      <c r="G3140" t="s">
        <v>15</v>
      </c>
      <c r="H3140" t="s">
        <v>111</v>
      </c>
      <c r="I3140" t="s">
        <v>25</v>
      </c>
      <c r="J3140" t="s">
        <v>26</v>
      </c>
      <c r="K3140">
        <v>31.96</v>
      </c>
    </row>
    <row r="3141" spans="1:11" x14ac:dyDescent="0.25">
      <c r="A3141" s="1">
        <v>42948</v>
      </c>
      <c r="B3141" t="s">
        <v>162</v>
      </c>
      <c r="C3141" t="s">
        <v>39</v>
      </c>
      <c r="D3141" t="s">
        <v>112</v>
      </c>
      <c r="E3141" t="s">
        <v>95</v>
      </c>
      <c r="F3141">
        <v>4680</v>
      </c>
      <c r="G3141" t="s">
        <v>15</v>
      </c>
      <c r="H3141" t="s">
        <v>111</v>
      </c>
      <c r="I3141" t="s">
        <v>21</v>
      </c>
      <c r="J3141" t="s">
        <v>22</v>
      </c>
      <c r="K3141">
        <v>27.98</v>
      </c>
    </row>
    <row r="3142" spans="1:11" x14ac:dyDescent="0.25">
      <c r="A3142" s="1">
        <v>42948</v>
      </c>
      <c r="B3142" t="s">
        <v>162</v>
      </c>
      <c r="C3142" t="s">
        <v>39</v>
      </c>
      <c r="D3142" t="s">
        <v>112</v>
      </c>
      <c r="E3142" t="s">
        <v>95</v>
      </c>
      <c r="F3142">
        <v>4680</v>
      </c>
      <c r="G3142" t="s">
        <v>15</v>
      </c>
      <c r="H3142" t="s">
        <v>111</v>
      </c>
      <c r="I3142" t="s">
        <v>31</v>
      </c>
      <c r="J3142" t="s">
        <v>32</v>
      </c>
      <c r="K3142">
        <v>51.5</v>
      </c>
    </row>
    <row r="3143" spans="1:11" x14ac:dyDescent="0.25">
      <c r="A3143" s="1">
        <v>42948</v>
      </c>
      <c r="B3143" t="s">
        <v>162</v>
      </c>
      <c r="C3143" t="s">
        <v>39</v>
      </c>
      <c r="D3143" t="s">
        <v>112</v>
      </c>
      <c r="E3143" t="s">
        <v>95</v>
      </c>
      <c r="F3143">
        <v>4680</v>
      </c>
      <c r="G3143" t="s">
        <v>15</v>
      </c>
      <c r="H3143" t="s">
        <v>111</v>
      </c>
      <c r="I3143" t="s">
        <v>21</v>
      </c>
      <c r="J3143" t="s">
        <v>22</v>
      </c>
      <c r="K3143">
        <v>34.96</v>
      </c>
    </row>
    <row r="3144" spans="1:11" x14ac:dyDescent="0.25">
      <c r="A3144" s="1">
        <v>42948</v>
      </c>
      <c r="B3144" t="s">
        <v>162</v>
      </c>
      <c r="C3144" t="s">
        <v>39</v>
      </c>
      <c r="D3144" t="s">
        <v>112</v>
      </c>
      <c r="E3144" t="s">
        <v>95</v>
      </c>
      <c r="F3144">
        <v>4680</v>
      </c>
      <c r="G3144" t="s">
        <v>15</v>
      </c>
      <c r="H3144" t="s">
        <v>111</v>
      </c>
      <c r="I3144" t="s">
        <v>23</v>
      </c>
      <c r="J3144" t="s">
        <v>24</v>
      </c>
      <c r="K3144">
        <v>51.96</v>
      </c>
    </row>
    <row r="3145" spans="1:11" x14ac:dyDescent="0.25">
      <c r="A3145" s="1">
        <v>42948</v>
      </c>
      <c r="B3145" t="s">
        <v>162</v>
      </c>
      <c r="C3145" t="s">
        <v>39</v>
      </c>
      <c r="D3145" t="s">
        <v>112</v>
      </c>
      <c r="E3145" t="s">
        <v>95</v>
      </c>
      <c r="F3145">
        <v>4680</v>
      </c>
      <c r="G3145" t="s">
        <v>15</v>
      </c>
      <c r="H3145" t="s">
        <v>111</v>
      </c>
      <c r="I3145" t="s">
        <v>23</v>
      </c>
      <c r="J3145" t="s">
        <v>24</v>
      </c>
      <c r="K3145">
        <v>49.94</v>
      </c>
    </row>
    <row r="3146" spans="1:11" x14ac:dyDescent="0.25">
      <c r="A3146" s="1">
        <v>42948</v>
      </c>
      <c r="B3146" t="s">
        <v>162</v>
      </c>
      <c r="C3146" t="s">
        <v>39</v>
      </c>
      <c r="D3146" t="s">
        <v>112</v>
      </c>
      <c r="E3146" t="s">
        <v>95</v>
      </c>
      <c r="F3146">
        <v>4680</v>
      </c>
      <c r="G3146" t="s">
        <v>15</v>
      </c>
      <c r="H3146" t="s">
        <v>111</v>
      </c>
      <c r="I3146" t="s">
        <v>21</v>
      </c>
      <c r="J3146" t="s">
        <v>22</v>
      </c>
      <c r="K3146">
        <v>47.97</v>
      </c>
    </row>
    <row r="3147" spans="1:11" x14ac:dyDescent="0.25">
      <c r="A3147" s="1">
        <v>42948</v>
      </c>
      <c r="B3147" t="s">
        <v>162</v>
      </c>
      <c r="C3147" t="s">
        <v>39</v>
      </c>
      <c r="D3147" t="s">
        <v>112</v>
      </c>
      <c r="E3147" t="s">
        <v>95</v>
      </c>
      <c r="F3147">
        <v>4680</v>
      </c>
      <c r="G3147" t="s">
        <v>15</v>
      </c>
      <c r="H3147" t="s">
        <v>111</v>
      </c>
      <c r="I3147" t="s">
        <v>23</v>
      </c>
      <c r="J3147" t="s">
        <v>24</v>
      </c>
      <c r="K3147">
        <v>35.94</v>
      </c>
    </row>
    <row r="3148" spans="1:11" x14ac:dyDescent="0.25">
      <c r="A3148" s="1">
        <v>42948</v>
      </c>
      <c r="B3148" t="s">
        <v>162</v>
      </c>
      <c r="C3148" t="s">
        <v>39</v>
      </c>
      <c r="D3148" t="s">
        <v>112</v>
      </c>
      <c r="E3148" t="s">
        <v>95</v>
      </c>
      <c r="F3148">
        <v>4680</v>
      </c>
      <c r="G3148" t="s">
        <v>15</v>
      </c>
      <c r="H3148" t="s">
        <v>111</v>
      </c>
      <c r="I3148" t="s">
        <v>25</v>
      </c>
      <c r="J3148" t="s">
        <v>26</v>
      </c>
      <c r="K3148">
        <v>58.88</v>
      </c>
    </row>
    <row r="3149" spans="1:11" x14ac:dyDescent="0.25">
      <c r="A3149" s="1">
        <v>42948</v>
      </c>
      <c r="B3149" t="s">
        <v>162</v>
      </c>
      <c r="C3149" t="s">
        <v>39</v>
      </c>
      <c r="D3149" t="s">
        <v>112</v>
      </c>
      <c r="E3149" t="s">
        <v>95</v>
      </c>
      <c r="F3149">
        <v>4680</v>
      </c>
      <c r="G3149" t="s">
        <v>15</v>
      </c>
      <c r="H3149" t="s">
        <v>111</v>
      </c>
      <c r="I3149" t="s">
        <v>33</v>
      </c>
      <c r="J3149" t="s">
        <v>34</v>
      </c>
      <c r="K3149">
        <v>79.910000000000011</v>
      </c>
    </row>
    <row r="3150" spans="1:11" x14ac:dyDescent="0.25">
      <c r="A3150" s="1">
        <v>42948</v>
      </c>
      <c r="B3150" t="s">
        <v>162</v>
      </c>
      <c r="C3150" t="s">
        <v>39</v>
      </c>
      <c r="D3150" t="s">
        <v>112</v>
      </c>
      <c r="E3150" t="s">
        <v>95</v>
      </c>
      <c r="F3150">
        <v>4680</v>
      </c>
      <c r="G3150" t="s">
        <v>15</v>
      </c>
      <c r="H3150" t="s">
        <v>111</v>
      </c>
      <c r="I3150" t="s">
        <v>33</v>
      </c>
      <c r="J3150" t="s">
        <v>34</v>
      </c>
      <c r="K3150">
        <v>167.71</v>
      </c>
    </row>
    <row r="3151" spans="1:11" x14ac:dyDescent="0.25">
      <c r="A3151" s="1">
        <v>42948</v>
      </c>
      <c r="B3151" t="s">
        <v>162</v>
      </c>
      <c r="C3151" t="s">
        <v>39</v>
      </c>
      <c r="D3151" t="s">
        <v>112</v>
      </c>
      <c r="E3151" t="s">
        <v>95</v>
      </c>
      <c r="F3151">
        <v>4680</v>
      </c>
      <c r="G3151" t="s">
        <v>15</v>
      </c>
      <c r="H3151" t="s">
        <v>111</v>
      </c>
      <c r="I3151" t="s">
        <v>25</v>
      </c>
      <c r="J3151" t="s">
        <v>26</v>
      </c>
      <c r="K3151">
        <v>208.73000000000002</v>
      </c>
    </row>
    <row r="3152" spans="1:11" x14ac:dyDescent="0.25">
      <c r="A3152" s="1">
        <v>42948</v>
      </c>
      <c r="B3152" t="s">
        <v>162</v>
      </c>
      <c r="C3152" t="s">
        <v>39</v>
      </c>
      <c r="D3152" t="s">
        <v>112</v>
      </c>
      <c r="E3152" t="s">
        <v>95</v>
      </c>
      <c r="F3152">
        <v>4680</v>
      </c>
      <c r="G3152" t="s">
        <v>15</v>
      </c>
      <c r="H3152" t="s">
        <v>111</v>
      </c>
      <c r="I3152" t="s">
        <v>35</v>
      </c>
      <c r="J3152" t="s">
        <v>36</v>
      </c>
      <c r="K3152">
        <v>226.63</v>
      </c>
    </row>
    <row r="3153" spans="1:11" x14ac:dyDescent="0.25">
      <c r="A3153" s="1">
        <v>42948</v>
      </c>
      <c r="B3153" t="s">
        <v>162</v>
      </c>
      <c r="C3153" t="s">
        <v>39</v>
      </c>
      <c r="D3153" t="s">
        <v>112</v>
      </c>
      <c r="E3153" t="s">
        <v>95</v>
      </c>
      <c r="F3153">
        <v>4680</v>
      </c>
      <c r="G3153" t="s">
        <v>15</v>
      </c>
      <c r="H3153" t="s">
        <v>111</v>
      </c>
      <c r="I3153" t="s">
        <v>21</v>
      </c>
      <c r="J3153" t="s">
        <v>22</v>
      </c>
      <c r="K3153">
        <v>206.82</v>
      </c>
    </row>
    <row r="3154" spans="1:11" x14ac:dyDescent="0.25">
      <c r="A3154" s="1">
        <v>42948</v>
      </c>
      <c r="B3154" t="s">
        <v>162</v>
      </c>
      <c r="C3154" t="s">
        <v>39</v>
      </c>
      <c r="D3154" t="s">
        <v>112</v>
      </c>
      <c r="E3154" t="s">
        <v>95</v>
      </c>
      <c r="F3154">
        <v>4680</v>
      </c>
      <c r="G3154" t="s">
        <v>15</v>
      </c>
      <c r="H3154" t="s">
        <v>111</v>
      </c>
      <c r="I3154" t="s">
        <v>19</v>
      </c>
      <c r="J3154" t="s">
        <v>20</v>
      </c>
      <c r="K3154">
        <v>436.96000000000004</v>
      </c>
    </row>
    <row r="3155" spans="1:11" x14ac:dyDescent="0.25">
      <c r="A3155" s="1">
        <v>42948</v>
      </c>
      <c r="B3155" t="s">
        <v>162</v>
      </c>
      <c r="C3155" t="s">
        <v>39</v>
      </c>
      <c r="D3155" t="s">
        <v>112</v>
      </c>
      <c r="E3155" t="s">
        <v>95</v>
      </c>
      <c r="F3155">
        <v>4680</v>
      </c>
      <c r="G3155" t="s">
        <v>15</v>
      </c>
      <c r="H3155" t="s">
        <v>111</v>
      </c>
      <c r="I3155" t="s">
        <v>25</v>
      </c>
      <c r="J3155" t="s">
        <v>26</v>
      </c>
      <c r="K3155">
        <v>303.34000000000003</v>
      </c>
    </row>
    <row r="3156" spans="1:11" x14ac:dyDescent="0.25">
      <c r="A3156" s="1">
        <v>42948</v>
      </c>
      <c r="B3156" t="s">
        <v>162</v>
      </c>
      <c r="C3156" t="s">
        <v>39</v>
      </c>
      <c r="D3156" t="s">
        <v>112</v>
      </c>
      <c r="E3156" t="s">
        <v>95</v>
      </c>
      <c r="F3156">
        <v>4680</v>
      </c>
      <c r="G3156" t="s">
        <v>15</v>
      </c>
      <c r="H3156" t="s">
        <v>111</v>
      </c>
      <c r="I3156" t="s">
        <v>27</v>
      </c>
      <c r="J3156" t="s">
        <v>28</v>
      </c>
      <c r="K3156">
        <v>239.94</v>
      </c>
    </row>
    <row r="3157" spans="1:11" x14ac:dyDescent="0.25">
      <c r="A3157" s="1">
        <v>42948</v>
      </c>
      <c r="B3157" t="s">
        <v>162</v>
      </c>
      <c r="C3157" t="s">
        <v>39</v>
      </c>
      <c r="D3157" t="s">
        <v>112</v>
      </c>
      <c r="E3157" t="s">
        <v>95</v>
      </c>
      <c r="F3157">
        <v>4680</v>
      </c>
      <c r="G3157" t="s">
        <v>15</v>
      </c>
      <c r="H3157" t="s">
        <v>111</v>
      </c>
      <c r="I3157" t="s">
        <v>27</v>
      </c>
      <c r="J3157" t="s">
        <v>28</v>
      </c>
      <c r="K3157">
        <v>1452.26</v>
      </c>
    </row>
    <row r="3158" spans="1:11" x14ac:dyDescent="0.25">
      <c r="A3158" s="1">
        <v>42948</v>
      </c>
      <c r="B3158" t="s">
        <v>162</v>
      </c>
      <c r="C3158" t="s">
        <v>39</v>
      </c>
      <c r="D3158" t="s">
        <v>112</v>
      </c>
      <c r="E3158" t="s">
        <v>95</v>
      </c>
      <c r="F3158">
        <v>4680</v>
      </c>
      <c r="G3158" t="s">
        <v>15</v>
      </c>
      <c r="H3158" t="s">
        <v>111</v>
      </c>
      <c r="I3158" t="s">
        <v>33</v>
      </c>
      <c r="J3158" t="s">
        <v>34</v>
      </c>
      <c r="K3158">
        <v>421.9</v>
      </c>
    </row>
    <row r="3159" spans="1:11" x14ac:dyDescent="0.25">
      <c r="A3159" s="1">
        <v>42948</v>
      </c>
      <c r="B3159" t="s">
        <v>162</v>
      </c>
      <c r="C3159" t="s">
        <v>39</v>
      </c>
      <c r="D3159" t="s">
        <v>112</v>
      </c>
      <c r="E3159" t="s">
        <v>95</v>
      </c>
      <c r="F3159">
        <v>4680</v>
      </c>
      <c r="G3159" t="s">
        <v>15</v>
      </c>
      <c r="H3159" t="s">
        <v>111</v>
      </c>
      <c r="I3159" t="s">
        <v>35</v>
      </c>
      <c r="J3159" t="s">
        <v>36</v>
      </c>
      <c r="K3159">
        <v>454.93</v>
      </c>
    </row>
    <row r="3160" spans="1:11" x14ac:dyDescent="0.25">
      <c r="A3160" s="1">
        <v>42948</v>
      </c>
      <c r="B3160" t="s">
        <v>162</v>
      </c>
      <c r="C3160" t="s">
        <v>39</v>
      </c>
      <c r="D3160" t="s">
        <v>112</v>
      </c>
      <c r="E3160" t="s">
        <v>95</v>
      </c>
      <c r="F3160">
        <v>4680</v>
      </c>
      <c r="G3160" t="s">
        <v>15</v>
      </c>
      <c r="H3160" t="s">
        <v>111</v>
      </c>
      <c r="I3160" t="s">
        <v>23</v>
      </c>
      <c r="J3160" t="s">
        <v>24</v>
      </c>
      <c r="K3160">
        <v>363.72</v>
      </c>
    </row>
    <row r="3161" spans="1:11" x14ac:dyDescent="0.25">
      <c r="A3161" s="1">
        <v>42948</v>
      </c>
      <c r="B3161" t="s">
        <v>162</v>
      </c>
      <c r="C3161" t="s">
        <v>39</v>
      </c>
      <c r="D3161" t="s">
        <v>112</v>
      </c>
      <c r="E3161" t="s">
        <v>95</v>
      </c>
      <c r="F3161">
        <v>4680</v>
      </c>
      <c r="G3161" t="s">
        <v>15</v>
      </c>
      <c r="H3161" t="s">
        <v>111</v>
      </c>
      <c r="I3161" t="s">
        <v>31</v>
      </c>
      <c r="J3161" t="s">
        <v>32</v>
      </c>
      <c r="K3161">
        <v>420.28</v>
      </c>
    </row>
    <row r="3162" spans="1:11" x14ac:dyDescent="0.25">
      <c r="A3162" s="1">
        <v>42948</v>
      </c>
      <c r="B3162" t="s">
        <v>162</v>
      </c>
      <c r="C3162" t="s">
        <v>39</v>
      </c>
      <c r="D3162" t="s">
        <v>112</v>
      </c>
      <c r="E3162" t="s">
        <v>95</v>
      </c>
      <c r="F3162">
        <v>4680</v>
      </c>
      <c r="G3162" t="s">
        <v>15</v>
      </c>
      <c r="H3162" t="s">
        <v>111</v>
      </c>
      <c r="I3162" t="s">
        <v>19</v>
      </c>
      <c r="J3162" t="s">
        <v>20</v>
      </c>
      <c r="K3162">
        <v>452.36</v>
      </c>
    </row>
    <row r="3163" spans="1:11" x14ac:dyDescent="0.25">
      <c r="A3163" s="1">
        <v>42948</v>
      </c>
      <c r="B3163" t="s">
        <v>162</v>
      </c>
      <c r="C3163" t="s">
        <v>39</v>
      </c>
      <c r="D3163" t="s">
        <v>112</v>
      </c>
      <c r="E3163" t="s">
        <v>95</v>
      </c>
      <c r="F3163">
        <v>4680</v>
      </c>
      <c r="G3163" t="s">
        <v>15</v>
      </c>
      <c r="H3163" t="s">
        <v>111</v>
      </c>
      <c r="I3163" t="s">
        <v>27</v>
      </c>
      <c r="J3163" t="s">
        <v>28</v>
      </c>
      <c r="K3163">
        <v>616.92000000000007</v>
      </c>
    </row>
    <row r="3164" spans="1:11" x14ac:dyDescent="0.25">
      <c r="A3164" s="1">
        <v>42948</v>
      </c>
      <c r="B3164" t="s">
        <v>162</v>
      </c>
      <c r="C3164" t="s">
        <v>39</v>
      </c>
      <c r="D3164" t="s">
        <v>112</v>
      </c>
      <c r="E3164" t="s">
        <v>95</v>
      </c>
      <c r="F3164">
        <v>4680</v>
      </c>
      <c r="G3164" t="s">
        <v>15</v>
      </c>
      <c r="H3164" t="s">
        <v>111</v>
      </c>
      <c r="I3164" t="s">
        <v>19</v>
      </c>
      <c r="J3164" t="s">
        <v>20</v>
      </c>
      <c r="K3164">
        <v>796.52</v>
      </c>
    </row>
    <row r="3165" spans="1:11" x14ac:dyDescent="0.25">
      <c r="A3165" s="1">
        <v>42948</v>
      </c>
      <c r="B3165" t="s">
        <v>162</v>
      </c>
      <c r="C3165" t="s">
        <v>39</v>
      </c>
      <c r="D3165" t="s">
        <v>112</v>
      </c>
      <c r="E3165" t="s">
        <v>95</v>
      </c>
      <c r="F3165">
        <v>4680</v>
      </c>
      <c r="G3165" t="s">
        <v>15</v>
      </c>
      <c r="H3165" t="s">
        <v>111</v>
      </c>
      <c r="I3165" t="s">
        <v>27</v>
      </c>
      <c r="J3165" t="s">
        <v>28</v>
      </c>
      <c r="K3165">
        <v>1173.55</v>
      </c>
    </row>
    <row r="3166" spans="1:11" x14ac:dyDescent="0.25">
      <c r="A3166" s="1">
        <v>42948</v>
      </c>
      <c r="B3166" t="s">
        <v>162</v>
      </c>
      <c r="C3166" t="s">
        <v>39</v>
      </c>
      <c r="D3166" t="s">
        <v>112</v>
      </c>
      <c r="E3166" t="s">
        <v>95</v>
      </c>
      <c r="F3166">
        <v>4680</v>
      </c>
      <c r="G3166" t="s">
        <v>15</v>
      </c>
      <c r="H3166" t="s">
        <v>111</v>
      </c>
      <c r="I3166" t="s">
        <v>17</v>
      </c>
      <c r="J3166" t="s">
        <v>18</v>
      </c>
      <c r="K3166">
        <v>965.06</v>
      </c>
    </row>
    <row r="3167" spans="1:11" x14ac:dyDescent="0.25">
      <c r="A3167" s="1">
        <v>42948</v>
      </c>
      <c r="B3167" t="s">
        <v>162</v>
      </c>
      <c r="C3167" t="s">
        <v>39</v>
      </c>
      <c r="D3167" t="s">
        <v>112</v>
      </c>
      <c r="E3167" t="s">
        <v>95</v>
      </c>
      <c r="F3167">
        <v>4680</v>
      </c>
      <c r="G3167" t="s">
        <v>15</v>
      </c>
      <c r="H3167" t="s">
        <v>111</v>
      </c>
      <c r="I3167" t="s">
        <v>17</v>
      </c>
      <c r="J3167" t="s">
        <v>18</v>
      </c>
      <c r="K3167">
        <v>1235.45</v>
      </c>
    </row>
    <row r="3168" spans="1:11" x14ac:dyDescent="0.25">
      <c r="A3168" s="1">
        <v>42948</v>
      </c>
      <c r="B3168" t="s">
        <v>162</v>
      </c>
      <c r="C3168" t="s">
        <v>39</v>
      </c>
      <c r="D3168" t="s">
        <v>112</v>
      </c>
      <c r="E3168" t="s">
        <v>95</v>
      </c>
      <c r="F3168">
        <v>4680</v>
      </c>
      <c r="G3168" t="s">
        <v>15</v>
      </c>
      <c r="H3168" t="s">
        <v>111</v>
      </c>
      <c r="I3168" t="s">
        <v>23</v>
      </c>
      <c r="J3168" t="s">
        <v>24</v>
      </c>
      <c r="K3168">
        <v>1414.1299999999999</v>
      </c>
    </row>
    <row r="3169" spans="1:11" x14ac:dyDescent="0.25">
      <c r="A3169" s="1">
        <v>42948</v>
      </c>
      <c r="B3169" t="s">
        <v>162</v>
      </c>
      <c r="C3169" t="s">
        <v>39</v>
      </c>
      <c r="D3169" t="s">
        <v>112</v>
      </c>
      <c r="E3169" t="s">
        <v>95</v>
      </c>
      <c r="F3169">
        <v>4680</v>
      </c>
      <c r="G3169" t="s">
        <v>15</v>
      </c>
      <c r="H3169" t="s">
        <v>111</v>
      </c>
      <c r="I3169" t="s">
        <v>19</v>
      </c>
      <c r="J3169" t="s">
        <v>20</v>
      </c>
      <c r="K3169">
        <v>2140.92</v>
      </c>
    </row>
    <row r="3170" spans="1:11" x14ac:dyDescent="0.25">
      <c r="A3170" s="1">
        <v>42948</v>
      </c>
      <c r="B3170" t="s">
        <v>162</v>
      </c>
      <c r="C3170" t="s">
        <v>39</v>
      </c>
      <c r="D3170" t="s">
        <v>115</v>
      </c>
      <c r="E3170" t="s">
        <v>95</v>
      </c>
      <c r="F3170">
        <v>4700</v>
      </c>
      <c r="G3170" t="s">
        <v>15</v>
      </c>
      <c r="H3170" t="s">
        <v>111</v>
      </c>
      <c r="I3170" t="s">
        <v>33</v>
      </c>
      <c r="J3170" t="s">
        <v>34</v>
      </c>
      <c r="K3170">
        <v>24.490000000000002</v>
      </c>
    </row>
    <row r="3171" spans="1:11" x14ac:dyDescent="0.25">
      <c r="A3171" s="1">
        <v>42948</v>
      </c>
      <c r="B3171" t="s">
        <v>162</v>
      </c>
      <c r="C3171" t="s">
        <v>39</v>
      </c>
      <c r="D3171" t="s">
        <v>115</v>
      </c>
      <c r="E3171" t="s">
        <v>95</v>
      </c>
      <c r="F3171">
        <v>4700</v>
      </c>
      <c r="G3171" t="s">
        <v>15</v>
      </c>
      <c r="H3171" t="s">
        <v>111</v>
      </c>
      <c r="I3171" t="s">
        <v>21</v>
      </c>
      <c r="J3171" t="s">
        <v>22</v>
      </c>
      <c r="K3171">
        <v>23.990000000000002</v>
      </c>
    </row>
    <row r="3172" spans="1:11" x14ac:dyDescent="0.25">
      <c r="A3172" s="1">
        <v>42948</v>
      </c>
      <c r="B3172" t="s">
        <v>162</v>
      </c>
      <c r="C3172" t="s">
        <v>39</v>
      </c>
      <c r="D3172" t="s">
        <v>115</v>
      </c>
      <c r="E3172" t="s">
        <v>95</v>
      </c>
      <c r="F3172">
        <v>4700</v>
      </c>
      <c r="G3172" t="s">
        <v>15</v>
      </c>
      <c r="H3172" t="s">
        <v>111</v>
      </c>
      <c r="I3172" t="s">
        <v>35</v>
      </c>
      <c r="J3172" t="s">
        <v>36</v>
      </c>
      <c r="K3172">
        <v>5.99</v>
      </c>
    </row>
    <row r="3173" spans="1:11" x14ac:dyDescent="0.25">
      <c r="A3173" s="1">
        <v>42948</v>
      </c>
      <c r="B3173" t="s">
        <v>162</v>
      </c>
      <c r="C3173" t="s">
        <v>39</v>
      </c>
      <c r="D3173" t="s">
        <v>115</v>
      </c>
      <c r="E3173" t="s">
        <v>95</v>
      </c>
      <c r="F3173">
        <v>4700</v>
      </c>
      <c r="G3173" t="s">
        <v>15</v>
      </c>
      <c r="H3173" t="s">
        <v>111</v>
      </c>
      <c r="I3173" t="s">
        <v>33</v>
      </c>
      <c r="J3173" t="s">
        <v>34</v>
      </c>
      <c r="K3173">
        <v>76.66</v>
      </c>
    </row>
    <row r="3174" spans="1:11" x14ac:dyDescent="0.25">
      <c r="A3174" s="1">
        <v>42948</v>
      </c>
      <c r="B3174" t="s">
        <v>162</v>
      </c>
      <c r="C3174" t="s">
        <v>39</v>
      </c>
      <c r="D3174" t="s">
        <v>115</v>
      </c>
      <c r="E3174" t="s">
        <v>95</v>
      </c>
      <c r="F3174">
        <v>4700</v>
      </c>
      <c r="G3174" t="s">
        <v>15</v>
      </c>
      <c r="H3174" t="s">
        <v>111</v>
      </c>
      <c r="I3174" t="s">
        <v>17</v>
      </c>
      <c r="J3174" t="s">
        <v>18</v>
      </c>
      <c r="K3174">
        <v>10.98</v>
      </c>
    </row>
    <row r="3175" spans="1:11" x14ac:dyDescent="0.25">
      <c r="A3175" s="1">
        <v>42948</v>
      </c>
      <c r="B3175" t="s">
        <v>162</v>
      </c>
      <c r="C3175" t="s">
        <v>39</v>
      </c>
      <c r="D3175" t="s">
        <v>115</v>
      </c>
      <c r="E3175" t="s">
        <v>95</v>
      </c>
      <c r="F3175">
        <v>4700</v>
      </c>
      <c r="G3175" t="s">
        <v>15</v>
      </c>
      <c r="H3175" t="s">
        <v>111</v>
      </c>
      <c r="I3175" t="s">
        <v>17</v>
      </c>
      <c r="J3175" t="s">
        <v>18</v>
      </c>
      <c r="K3175">
        <v>7.41</v>
      </c>
    </row>
    <row r="3176" spans="1:11" x14ac:dyDescent="0.25">
      <c r="A3176" s="1">
        <v>42948</v>
      </c>
      <c r="B3176" t="s">
        <v>162</v>
      </c>
      <c r="C3176" t="s">
        <v>39</v>
      </c>
      <c r="D3176" t="s">
        <v>115</v>
      </c>
      <c r="E3176" t="s">
        <v>95</v>
      </c>
      <c r="F3176">
        <v>4700</v>
      </c>
      <c r="G3176" t="s">
        <v>15</v>
      </c>
      <c r="H3176" t="s">
        <v>111</v>
      </c>
      <c r="I3176" t="s">
        <v>35</v>
      </c>
      <c r="J3176" t="s">
        <v>36</v>
      </c>
      <c r="K3176">
        <v>7.99</v>
      </c>
    </row>
    <row r="3177" spans="1:11" x14ac:dyDescent="0.25">
      <c r="A3177" s="1">
        <v>42948</v>
      </c>
      <c r="B3177" t="s">
        <v>162</v>
      </c>
      <c r="C3177" t="s">
        <v>39</v>
      </c>
      <c r="D3177" t="s">
        <v>115</v>
      </c>
      <c r="E3177" t="s">
        <v>95</v>
      </c>
      <c r="F3177">
        <v>4700</v>
      </c>
      <c r="G3177" t="s">
        <v>15</v>
      </c>
      <c r="H3177" t="s">
        <v>111</v>
      </c>
      <c r="I3177" t="s">
        <v>25</v>
      </c>
      <c r="J3177" t="s">
        <v>26</v>
      </c>
      <c r="K3177">
        <v>9.98</v>
      </c>
    </row>
    <row r="3178" spans="1:11" x14ac:dyDescent="0.25">
      <c r="A3178" s="1">
        <v>42948</v>
      </c>
      <c r="B3178" t="s">
        <v>162</v>
      </c>
      <c r="C3178" t="s">
        <v>39</v>
      </c>
      <c r="D3178" t="s">
        <v>115</v>
      </c>
      <c r="E3178" t="s">
        <v>95</v>
      </c>
      <c r="F3178">
        <v>4700</v>
      </c>
      <c r="G3178" t="s">
        <v>15</v>
      </c>
      <c r="H3178" t="s">
        <v>111</v>
      </c>
      <c r="I3178" t="s">
        <v>17</v>
      </c>
      <c r="J3178" t="s">
        <v>18</v>
      </c>
      <c r="K3178">
        <v>19.989999999999998</v>
      </c>
    </row>
    <row r="3179" spans="1:11" x14ac:dyDescent="0.25">
      <c r="A3179" s="1">
        <v>42948</v>
      </c>
      <c r="B3179" t="s">
        <v>162</v>
      </c>
      <c r="C3179" t="s">
        <v>39</v>
      </c>
      <c r="D3179" t="s">
        <v>115</v>
      </c>
      <c r="E3179" t="s">
        <v>95</v>
      </c>
      <c r="F3179">
        <v>4700</v>
      </c>
      <c r="G3179" t="s">
        <v>15</v>
      </c>
      <c r="H3179" t="s">
        <v>111</v>
      </c>
      <c r="I3179" t="s">
        <v>31</v>
      </c>
      <c r="J3179" t="s">
        <v>32</v>
      </c>
      <c r="K3179">
        <v>39.96</v>
      </c>
    </row>
    <row r="3180" spans="1:11" x14ac:dyDescent="0.25">
      <c r="A3180" s="1">
        <v>42948</v>
      </c>
      <c r="B3180" t="s">
        <v>162</v>
      </c>
      <c r="C3180" t="s">
        <v>39</v>
      </c>
      <c r="D3180" t="s">
        <v>115</v>
      </c>
      <c r="E3180" t="s">
        <v>95</v>
      </c>
      <c r="F3180">
        <v>4700</v>
      </c>
      <c r="G3180" t="s">
        <v>15</v>
      </c>
      <c r="H3180" t="s">
        <v>111</v>
      </c>
      <c r="I3180" t="s">
        <v>23</v>
      </c>
      <c r="J3180" t="s">
        <v>24</v>
      </c>
      <c r="K3180">
        <v>38.97</v>
      </c>
    </row>
    <row r="3181" spans="1:11" x14ac:dyDescent="0.25">
      <c r="A3181" s="1">
        <v>42948</v>
      </c>
      <c r="B3181" t="s">
        <v>162</v>
      </c>
      <c r="C3181" t="s">
        <v>39</v>
      </c>
      <c r="D3181" t="s">
        <v>115</v>
      </c>
      <c r="E3181" t="s">
        <v>95</v>
      </c>
      <c r="F3181">
        <v>4700</v>
      </c>
      <c r="G3181" t="s">
        <v>15</v>
      </c>
      <c r="H3181" t="s">
        <v>111</v>
      </c>
      <c r="I3181" t="s">
        <v>23</v>
      </c>
      <c r="J3181" t="s">
        <v>24</v>
      </c>
      <c r="K3181">
        <v>31.96</v>
      </c>
    </row>
    <row r="3182" spans="1:11" x14ac:dyDescent="0.25">
      <c r="A3182" s="1">
        <v>42948</v>
      </c>
      <c r="B3182" t="s">
        <v>162</v>
      </c>
      <c r="C3182" t="s">
        <v>39</v>
      </c>
      <c r="D3182" t="s">
        <v>115</v>
      </c>
      <c r="E3182" t="s">
        <v>95</v>
      </c>
      <c r="F3182">
        <v>4700</v>
      </c>
      <c r="G3182" t="s">
        <v>15</v>
      </c>
      <c r="H3182" t="s">
        <v>111</v>
      </c>
      <c r="I3182" t="s">
        <v>35</v>
      </c>
      <c r="J3182" t="s">
        <v>36</v>
      </c>
      <c r="K3182">
        <v>74.34</v>
      </c>
    </row>
    <row r="3183" spans="1:11" x14ac:dyDescent="0.25">
      <c r="A3183" s="1">
        <v>42948</v>
      </c>
      <c r="B3183" t="s">
        <v>162</v>
      </c>
      <c r="C3183" t="s">
        <v>39</v>
      </c>
      <c r="D3183" t="s">
        <v>115</v>
      </c>
      <c r="E3183" t="s">
        <v>95</v>
      </c>
      <c r="F3183">
        <v>4700</v>
      </c>
      <c r="G3183" t="s">
        <v>15</v>
      </c>
      <c r="H3183" t="s">
        <v>111</v>
      </c>
      <c r="I3183" t="s">
        <v>21</v>
      </c>
      <c r="J3183" t="s">
        <v>22</v>
      </c>
      <c r="K3183">
        <v>59.96</v>
      </c>
    </row>
    <row r="3184" spans="1:11" x14ac:dyDescent="0.25">
      <c r="A3184" s="1">
        <v>42948</v>
      </c>
      <c r="B3184" t="s">
        <v>162</v>
      </c>
      <c r="C3184" t="s">
        <v>39</v>
      </c>
      <c r="D3184" t="s">
        <v>115</v>
      </c>
      <c r="E3184" t="s">
        <v>95</v>
      </c>
      <c r="F3184">
        <v>4700</v>
      </c>
      <c r="G3184" t="s">
        <v>15</v>
      </c>
      <c r="H3184" t="s">
        <v>111</v>
      </c>
      <c r="I3184" t="s">
        <v>25</v>
      </c>
      <c r="J3184" t="s">
        <v>26</v>
      </c>
      <c r="K3184">
        <v>31.91</v>
      </c>
    </row>
    <row r="3185" spans="1:11" x14ac:dyDescent="0.25">
      <c r="A3185" s="1">
        <v>42948</v>
      </c>
      <c r="B3185" t="s">
        <v>162</v>
      </c>
      <c r="C3185" t="s">
        <v>39</v>
      </c>
      <c r="D3185" t="s">
        <v>115</v>
      </c>
      <c r="E3185" t="s">
        <v>95</v>
      </c>
      <c r="F3185">
        <v>4700</v>
      </c>
      <c r="G3185" t="s">
        <v>15</v>
      </c>
      <c r="H3185" t="s">
        <v>111</v>
      </c>
      <c r="I3185" t="s">
        <v>27</v>
      </c>
      <c r="J3185" t="s">
        <v>28</v>
      </c>
      <c r="K3185">
        <v>54.99</v>
      </c>
    </row>
    <row r="3186" spans="1:11" x14ac:dyDescent="0.25">
      <c r="A3186" s="1">
        <v>42948</v>
      </c>
      <c r="B3186" t="s">
        <v>162</v>
      </c>
      <c r="C3186" t="s">
        <v>39</v>
      </c>
      <c r="D3186" t="s">
        <v>115</v>
      </c>
      <c r="E3186" t="s">
        <v>95</v>
      </c>
      <c r="F3186">
        <v>4700</v>
      </c>
      <c r="G3186" t="s">
        <v>15</v>
      </c>
      <c r="H3186" t="s">
        <v>111</v>
      </c>
      <c r="I3186" t="s">
        <v>19</v>
      </c>
      <c r="J3186" t="s">
        <v>20</v>
      </c>
      <c r="K3186">
        <v>52.269999999999996</v>
      </c>
    </row>
    <row r="3187" spans="1:11" x14ac:dyDescent="0.25">
      <c r="A3187" s="1">
        <v>42948</v>
      </c>
      <c r="B3187" t="s">
        <v>162</v>
      </c>
      <c r="C3187" t="s">
        <v>39</v>
      </c>
      <c r="D3187" t="s">
        <v>115</v>
      </c>
      <c r="E3187" t="s">
        <v>95</v>
      </c>
      <c r="F3187">
        <v>4700</v>
      </c>
      <c r="G3187" t="s">
        <v>15</v>
      </c>
      <c r="H3187" t="s">
        <v>111</v>
      </c>
      <c r="I3187" t="s">
        <v>21</v>
      </c>
      <c r="J3187" t="s">
        <v>22</v>
      </c>
      <c r="K3187">
        <v>181.85</v>
      </c>
    </row>
    <row r="3188" spans="1:11" x14ac:dyDescent="0.25">
      <c r="A3188" s="1">
        <v>42948</v>
      </c>
      <c r="B3188" t="s">
        <v>162</v>
      </c>
      <c r="C3188" t="s">
        <v>39</v>
      </c>
      <c r="D3188" t="s">
        <v>115</v>
      </c>
      <c r="E3188" t="s">
        <v>95</v>
      </c>
      <c r="F3188">
        <v>4700</v>
      </c>
      <c r="G3188" t="s">
        <v>15</v>
      </c>
      <c r="H3188" t="s">
        <v>111</v>
      </c>
      <c r="I3188" t="s">
        <v>25</v>
      </c>
      <c r="J3188" t="s">
        <v>26</v>
      </c>
      <c r="K3188">
        <v>67.849999999999994</v>
      </c>
    </row>
    <row r="3189" spans="1:11" x14ac:dyDescent="0.25">
      <c r="A3189" s="1">
        <v>42948</v>
      </c>
      <c r="B3189" t="s">
        <v>162</v>
      </c>
      <c r="C3189" t="s">
        <v>39</v>
      </c>
      <c r="D3189" t="s">
        <v>115</v>
      </c>
      <c r="E3189" t="s">
        <v>95</v>
      </c>
      <c r="F3189">
        <v>4700</v>
      </c>
      <c r="G3189" t="s">
        <v>15</v>
      </c>
      <c r="H3189" t="s">
        <v>111</v>
      </c>
      <c r="I3189" t="s">
        <v>31</v>
      </c>
      <c r="J3189" t="s">
        <v>32</v>
      </c>
      <c r="K3189">
        <v>86.88000000000001</v>
      </c>
    </row>
    <row r="3190" spans="1:11" x14ac:dyDescent="0.25">
      <c r="A3190" s="1">
        <v>42948</v>
      </c>
      <c r="B3190" t="s">
        <v>162</v>
      </c>
      <c r="C3190" t="s">
        <v>39</v>
      </c>
      <c r="D3190" t="s">
        <v>115</v>
      </c>
      <c r="E3190" t="s">
        <v>95</v>
      </c>
      <c r="F3190">
        <v>4700</v>
      </c>
      <c r="G3190" t="s">
        <v>15</v>
      </c>
      <c r="H3190" t="s">
        <v>111</v>
      </c>
      <c r="I3190" t="s">
        <v>27</v>
      </c>
      <c r="J3190" t="s">
        <v>28</v>
      </c>
      <c r="K3190">
        <v>59.97</v>
      </c>
    </row>
    <row r="3191" spans="1:11" x14ac:dyDescent="0.25">
      <c r="A3191" s="1">
        <v>42948</v>
      </c>
      <c r="B3191" t="s">
        <v>162</v>
      </c>
      <c r="C3191" t="s">
        <v>39</v>
      </c>
      <c r="D3191" t="s">
        <v>115</v>
      </c>
      <c r="E3191" t="s">
        <v>95</v>
      </c>
      <c r="F3191">
        <v>4700</v>
      </c>
      <c r="G3191" t="s">
        <v>15</v>
      </c>
      <c r="H3191" t="s">
        <v>111</v>
      </c>
      <c r="I3191" t="s">
        <v>21</v>
      </c>
      <c r="J3191" t="s">
        <v>22</v>
      </c>
      <c r="K3191">
        <v>93.95</v>
      </c>
    </row>
    <row r="3192" spans="1:11" x14ac:dyDescent="0.25">
      <c r="A3192" s="1">
        <v>42948</v>
      </c>
      <c r="B3192" t="s">
        <v>162</v>
      </c>
      <c r="C3192" t="s">
        <v>39</v>
      </c>
      <c r="D3192" t="s">
        <v>115</v>
      </c>
      <c r="E3192" t="s">
        <v>95</v>
      </c>
      <c r="F3192">
        <v>4700</v>
      </c>
      <c r="G3192" t="s">
        <v>15</v>
      </c>
      <c r="H3192" t="s">
        <v>111</v>
      </c>
      <c r="I3192" t="s">
        <v>19</v>
      </c>
      <c r="J3192" t="s">
        <v>20</v>
      </c>
      <c r="K3192">
        <v>87.83</v>
      </c>
    </row>
    <row r="3193" spans="1:11" x14ac:dyDescent="0.25">
      <c r="A3193" s="1">
        <v>42948</v>
      </c>
      <c r="B3193" t="s">
        <v>162</v>
      </c>
      <c r="C3193" t="s">
        <v>39</v>
      </c>
      <c r="D3193" t="s">
        <v>115</v>
      </c>
      <c r="E3193" t="s">
        <v>95</v>
      </c>
      <c r="F3193">
        <v>4700</v>
      </c>
      <c r="G3193" t="s">
        <v>15</v>
      </c>
      <c r="H3193" t="s">
        <v>111</v>
      </c>
      <c r="I3193" t="s">
        <v>17</v>
      </c>
      <c r="J3193" t="s">
        <v>18</v>
      </c>
      <c r="K3193">
        <v>200.64999999999998</v>
      </c>
    </row>
    <row r="3194" spans="1:11" x14ac:dyDescent="0.25">
      <c r="A3194" s="1">
        <v>42948</v>
      </c>
      <c r="B3194" t="s">
        <v>162</v>
      </c>
      <c r="C3194" t="s">
        <v>39</v>
      </c>
      <c r="D3194" t="s">
        <v>115</v>
      </c>
      <c r="E3194" t="s">
        <v>95</v>
      </c>
      <c r="F3194">
        <v>4700</v>
      </c>
      <c r="G3194" t="s">
        <v>15</v>
      </c>
      <c r="H3194" t="s">
        <v>111</v>
      </c>
      <c r="I3194" t="s">
        <v>33</v>
      </c>
      <c r="J3194" t="s">
        <v>34</v>
      </c>
      <c r="K3194">
        <v>285.39</v>
      </c>
    </row>
    <row r="3195" spans="1:11" x14ac:dyDescent="0.25">
      <c r="A3195" s="1">
        <v>42948</v>
      </c>
      <c r="B3195" t="s">
        <v>162</v>
      </c>
      <c r="C3195" t="s">
        <v>39</v>
      </c>
      <c r="D3195" t="s">
        <v>115</v>
      </c>
      <c r="E3195" t="s">
        <v>95</v>
      </c>
      <c r="F3195">
        <v>4700</v>
      </c>
      <c r="G3195" t="s">
        <v>15</v>
      </c>
      <c r="H3195" t="s">
        <v>111</v>
      </c>
      <c r="I3195" t="s">
        <v>21</v>
      </c>
      <c r="J3195" t="s">
        <v>22</v>
      </c>
      <c r="K3195">
        <v>196.88000000000002</v>
      </c>
    </row>
    <row r="3196" spans="1:11" x14ac:dyDescent="0.25">
      <c r="A3196" s="1">
        <v>42948</v>
      </c>
      <c r="B3196" t="s">
        <v>162</v>
      </c>
      <c r="C3196" t="s">
        <v>39</v>
      </c>
      <c r="D3196" t="s">
        <v>115</v>
      </c>
      <c r="E3196" t="s">
        <v>95</v>
      </c>
      <c r="F3196">
        <v>4700</v>
      </c>
      <c r="G3196" t="s">
        <v>15</v>
      </c>
      <c r="H3196" t="s">
        <v>111</v>
      </c>
      <c r="I3196" t="s">
        <v>21</v>
      </c>
      <c r="J3196" t="s">
        <v>22</v>
      </c>
      <c r="K3196">
        <v>385.87</v>
      </c>
    </row>
    <row r="3197" spans="1:11" x14ac:dyDescent="0.25">
      <c r="A3197" s="1">
        <v>42948</v>
      </c>
      <c r="B3197" t="s">
        <v>162</v>
      </c>
      <c r="C3197" t="s">
        <v>39</v>
      </c>
      <c r="D3197" t="s">
        <v>115</v>
      </c>
      <c r="E3197" t="s">
        <v>95</v>
      </c>
      <c r="F3197">
        <v>4700</v>
      </c>
      <c r="G3197" t="s">
        <v>15</v>
      </c>
      <c r="H3197" t="s">
        <v>111</v>
      </c>
      <c r="I3197" t="s">
        <v>19</v>
      </c>
      <c r="J3197" t="s">
        <v>20</v>
      </c>
      <c r="K3197">
        <v>357.74</v>
      </c>
    </row>
    <row r="3198" spans="1:11" x14ac:dyDescent="0.25">
      <c r="A3198" s="1">
        <v>42948</v>
      </c>
      <c r="B3198" t="s">
        <v>162</v>
      </c>
      <c r="C3198" t="s">
        <v>39</v>
      </c>
      <c r="D3198" t="s">
        <v>115</v>
      </c>
      <c r="E3198" t="s">
        <v>95</v>
      </c>
      <c r="F3198">
        <v>4700</v>
      </c>
      <c r="G3198" t="s">
        <v>15</v>
      </c>
      <c r="H3198" t="s">
        <v>111</v>
      </c>
      <c r="I3198" t="s">
        <v>31</v>
      </c>
      <c r="J3198" t="s">
        <v>32</v>
      </c>
      <c r="K3198">
        <v>297.77</v>
      </c>
    </row>
    <row r="3199" spans="1:11" x14ac:dyDescent="0.25">
      <c r="A3199" s="1">
        <v>42948</v>
      </c>
      <c r="B3199" t="s">
        <v>162</v>
      </c>
      <c r="C3199" t="s">
        <v>39</v>
      </c>
      <c r="D3199" t="s">
        <v>115</v>
      </c>
      <c r="E3199" t="s">
        <v>95</v>
      </c>
      <c r="F3199">
        <v>4700</v>
      </c>
      <c r="G3199" t="s">
        <v>15</v>
      </c>
      <c r="H3199" t="s">
        <v>111</v>
      </c>
      <c r="I3199" t="s">
        <v>21</v>
      </c>
      <c r="J3199" t="s">
        <v>22</v>
      </c>
      <c r="K3199">
        <v>276.71000000000004</v>
      </c>
    </row>
    <row r="3200" spans="1:11" x14ac:dyDescent="0.25">
      <c r="A3200" s="1">
        <v>42948</v>
      </c>
      <c r="B3200" t="s">
        <v>162</v>
      </c>
      <c r="C3200" t="s">
        <v>39</v>
      </c>
      <c r="D3200" t="s">
        <v>115</v>
      </c>
      <c r="E3200" t="s">
        <v>95</v>
      </c>
      <c r="F3200">
        <v>4700</v>
      </c>
      <c r="G3200" t="s">
        <v>15</v>
      </c>
      <c r="H3200" t="s">
        <v>111</v>
      </c>
      <c r="I3200" t="s">
        <v>17</v>
      </c>
      <c r="J3200" t="s">
        <v>18</v>
      </c>
      <c r="K3200">
        <v>344.17</v>
      </c>
    </row>
    <row r="3201" spans="1:11" x14ac:dyDescent="0.25">
      <c r="A3201" s="1">
        <v>42948</v>
      </c>
      <c r="B3201" t="s">
        <v>162</v>
      </c>
      <c r="C3201" t="s">
        <v>39</v>
      </c>
      <c r="D3201" t="s">
        <v>115</v>
      </c>
      <c r="E3201" t="s">
        <v>95</v>
      </c>
      <c r="F3201">
        <v>4700</v>
      </c>
      <c r="G3201" t="s">
        <v>15</v>
      </c>
      <c r="H3201" t="s">
        <v>111</v>
      </c>
      <c r="I3201" t="s">
        <v>21</v>
      </c>
      <c r="J3201" t="s">
        <v>22</v>
      </c>
      <c r="K3201">
        <v>292.26</v>
      </c>
    </row>
    <row r="3202" spans="1:11" x14ac:dyDescent="0.25">
      <c r="A3202" s="1">
        <v>42948</v>
      </c>
      <c r="B3202" t="s">
        <v>162</v>
      </c>
      <c r="C3202" t="s">
        <v>39</v>
      </c>
      <c r="D3202" t="s">
        <v>115</v>
      </c>
      <c r="E3202" t="s">
        <v>95</v>
      </c>
      <c r="F3202">
        <v>4700</v>
      </c>
      <c r="G3202" t="s">
        <v>15</v>
      </c>
      <c r="H3202" t="s">
        <v>111</v>
      </c>
      <c r="I3202" t="s">
        <v>23</v>
      </c>
      <c r="J3202" t="s">
        <v>24</v>
      </c>
      <c r="K3202">
        <v>359.89</v>
      </c>
    </row>
    <row r="3203" spans="1:11" x14ac:dyDescent="0.25">
      <c r="A3203" s="1">
        <v>42948</v>
      </c>
      <c r="B3203" t="s">
        <v>162</v>
      </c>
      <c r="C3203" t="s">
        <v>39</v>
      </c>
      <c r="D3203" t="s">
        <v>115</v>
      </c>
      <c r="E3203" t="s">
        <v>95</v>
      </c>
      <c r="F3203">
        <v>4700</v>
      </c>
      <c r="G3203" t="s">
        <v>15</v>
      </c>
      <c r="H3203" t="s">
        <v>111</v>
      </c>
      <c r="I3203" t="s">
        <v>19</v>
      </c>
      <c r="J3203" t="s">
        <v>20</v>
      </c>
      <c r="K3203">
        <v>522.95000000000005</v>
      </c>
    </row>
    <row r="3204" spans="1:11" x14ac:dyDescent="0.25">
      <c r="A3204" s="1">
        <v>42948</v>
      </c>
      <c r="B3204" t="s">
        <v>162</v>
      </c>
      <c r="C3204" t="s">
        <v>39</v>
      </c>
      <c r="D3204" t="s">
        <v>115</v>
      </c>
      <c r="E3204" t="s">
        <v>95</v>
      </c>
      <c r="F3204">
        <v>4700</v>
      </c>
      <c r="G3204" t="s">
        <v>15</v>
      </c>
      <c r="H3204" t="s">
        <v>111</v>
      </c>
      <c r="I3204" t="s">
        <v>19</v>
      </c>
      <c r="J3204" t="s">
        <v>20</v>
      </c>
      <c r="K3204">
        <v>578.91000000000008</v>
      </c>
    </row>
    <row r="3205" spans="1:11" x14ac:dyDescent="0.25">
      <c r="A3205" s="1">
        <v>42948</v>
      </c>
      <c r="B3205" t="s">
        <v>162</v>
      </c>
      <c r="C3205" t="s">
        <v>39</v>
      </c>
      <c r="D3205" t="s">
        <v>115</v>
      </c>
      <c r="E3205" t="s">
        <v>95</v>
      </c>
      <c r="F3205">
        <v>4700</v>
      </c>
      <c r="G3205" t="s">
        <v>15</v>
      </c>
      <c r="H3205" t="s">
        <v>111</v>
      </c>
      <c r="I3205" t="s">
        <v>23</v>
      </c>
      <c r="J3205" t="s">
        <v>24</v>
      </c>
      <c r="K3205">
        <v>912.27</v>
      </c>
    </row>
    <row r="3206" spans="1:11" x14ac:dyDescent="0.25">
      <c r="A3206" s="1">
        <v>42948</v>
      </c>
      <c r="B3206" t="s">
        <v>162</v>
      </c>
      <c r="C3206" t="s">
        <v>39</v>
      </c>
      <c r="D3206" t="s">
        <v>115</v>
      </c>
      <c r="E3206" t="s">
        <v>95</v>
      </c>
      <c r="F3206">
        <v>4700</v>
      </c>
      <c r="G3206" t="s">
        <v>15</v>
      </c>
      <c r="H3206" t="s">
        <v>111</v>
      </c>
      <c r="I3206" t="s">
        <v>33</v>
      </c>
      <c r="J3206" t="s">
        <v>34</v>
      </c>
      <c r="K3206">
        <v>749.04</v>
      </c>
    </row>
    <row r="3207" spans="1:11" x14ac:dyDescent="0.25">
      <c r="A3207" s="1">
        <v>42948</v>
      </c>
      <c r="B3207" t="s">
        <v>162</v>
      </c>
      <c r="C3207" t="s">
        <v>39</v>
      </c>
      <c r="D3207" t="s">
        <v>115</v>
      </c>
      <c r="E3207" t="s">
        <v>95</v>
      </c>
      <c r="F3207">
        <v>4700</v>
      </c>
      <c r="G3207" t="s">
        <v>15</v>
      </c>
      <c r="H3207" t="s">
        <v>111</v>
      </c>
      <c r="I3207" t="s">
        <v>27</v>
      </c>
      <c r="J3207" t="s">
        <v>28</v>
      </c>
      <c r="K3207">
        <v>655.81</v>
      </c>
    </row>
    <row r="3208" spans="1:11" x14ac:dyDescent="0.25">
      <c r="A3208" s="1">
        <v>42948</v>
      </c>
      <c r="B3208" t="s">
        <v>162</v>
      </c>
      <c r="C3208" t="s">
        <v>39</v>
      </c>
      <c r="D3208" t="s">
        <v>115</v>
      </c>
      <c r="E3208" t="s">
        <v>95</v>
      </c>
      <c r="F3208">
        <v>4700</v>
      </c>
      <c r="G3208" t="s">
        <v>15</v>
      </c>
      <c r="H3208" t="s">
        <v>111</v>
      </c>
      <c r="I3208" t="s">
        <v>27</v>
      </c>
      <c r="J3208" t="s">
        <v>28</v>
      </c>
      <c r="K3208">
        <v>827.26</v>
      </c>
    </row>
    <row r="3209" spans="1:11" x14ac:dyDescent="0.25">
      <c r="A3209" s="1">
        <v>42948</v>
      </c>
      <c r="B3209" t="s">
        <v>162</v>
      </c>
      <c r="C3209" t="s">
        <v>39</v>
      </c>
      <c r="D3209" t="s">
        <v>115</v>
      </c>
      <c r="E3209" t="s">
        <v>95</v>
      </c>
      <c r="F3209">
        <v>4700</v>
      </c>
      <c r="G3209" t="s">
        <v>15</v>
      </c>
      <c r="H3209" t="s">
        <v>111</v>
      </c>
      <c r="I3209" t="s">
        <v>25</v>
      </c>
      <c r="J3209" t="s">
        <v>26</v>
      </c>
      <c r="K3209">
        <v>858.96</v>
      </c>
    </row>
    <row r="3210" spans="1:11" x14ac:dyDescent="0.25">
      <c r="A3210" s="1">
        <v>42948</v>
      </c>
      <c r="B3210" t="s">
        <v>162</v>
      </c>
      <c r="C3210" t="s">
        <v>39</v>
      </c>
      <c r="D3210" t="s">
        <v>115</v>
      </c>
      <c r="E3210" t="s">
        <v>95</v>
      </c>
      <c r="F3210">
        <v>4700</v>
      </c>
      <c r="G3210" t="s">
        <v>15</v>
      </c>
      <c r="H3210" t="s">
        <v>111</v>
      </c>
      <c r="I3210" t="s">
        <v>19</v>
      </c>
      <c r="J3210" t="s">
        <v>20</v>
      </c>
      <c r="K3210">
        <v>1839.3799999999997</v>
      </c>
    </row>
    <row r="3211" spans="1:11" x14ac:dyDescent="0.25">
      <c r="A3211" s="1">
        <v>42948</v>
      </c>
      <c r="B3211" t="s">
        <v>162</v>
      </c>
      <c r="C3211" t="s">
        <v>39</v>
      </c>
      <c r="D3211" t="s">
        <v>115</v>
      </c>
      <c r="E3211" t="s">
        <v>95</v>
      </c>
      <c r="F3211">
        <v>4700</v>
      </c>
      <c r="G3211" t="s">
        <v>15</v>
      </c>
      <c r="H3211" t="s">
        <v>111</v>
      </c>
      <c r="I3211" t="s">
        <v>27</v>
      </c>
      <c r="J3211" t="s">
        <v>28</v>
      </c>
      <c r="K3211">
        <v>2943.69</v>
      </c>
    </row>
    <row r="3212" spans="1:11" x14ac:dyDescent="0.25">
      <c r="A3212" s="1">
        <v>42948</v>
      </c>
      <c r="B3212" t="s">
        <v>162</v>
      </c>
      <c r="C3212" t="s">
        <v>39</v>
      </c>
      <c r="D3212" t="s">
        <v>119</v>
      </c>
      <c r="E3212" t="s">
        <v>95</v>
      </c>
      <c r="F3212">
        <v>4802</v>
      </c>
      <c r="G3212" t="s">
        <v>15</v>
      </c>
      <c r="H3212" t="s">
        <v>117</v>
      </c>
      <c r="I3212" t="s">
        <v>21</v>
      </c>
      <c r="J3212" t="s">
        <v>22</v>
      </c>
      <c r="K3212">
        <v>10</v>
      </c>
    </row>
    <row r="3213" spans="1:11" x14ac:dyDescent="0.25">
      <c r="A3213" s="1">
        <v>42948</v>
      </c>
      <c r="B3213" t="s">
        <v>162</v>
      </c>
      <c r="C3213" t="s">
        <v>39</v>
      </c>
      <c r="D3213" t="s">
        <v>119</v>
      </c>
      <c r="E3213" t="s">
        <v>95</v>
      </c>
      <c r="F3213">
        <v>4802</v>
      </c>
      <c r="G3213" t="s">
        <v>15</v>
      </c>
      <c r="H3213" t="s">
        <v>117</v>
      </c>
      <c r="I3213" t="s">
        <v>25</v>
      </c>
      <c r="J3213" t="s">
        <v>26</v>
      </c>
      <c r="K3213">
        <v>5</v>
      </c>
    </row>
    <row r="3214" spans="1:11" x14ac:dyDescent="0.25">
      <c r="A3214" s="1">
        <v>42948</v>
      </c>
      <c r="B3214" t="s">
        <v>162</v>
      </c>
      <c r="C3214" t="s">
        <v>39</v>
      </c>
      <c r="D3214" t="s">
        <v>119</v>
      </c>
      <c r="E3214" t="s">
        <v>95</v>
      </c>
      <c r="F3214">
        <v>4802</v>
      </c>
      <c r="G3214" t="s">
        <v>15</v>
      </c>
      <c r="H3214" t="s">
        <v>117</v>
      </c>
      <c r="I3214" t="s">
        <v>19</v>
      </c>
      <c r="J3214" t="s">
        <v>20</v>
      </c>
      <c r="K3214">
        <v>2</v>
      </c>
    </row>
    <row r="3215" spans="1:11" x14ac:dyDescent="0.25">
      <c r="A3215" s="1">
        <v>42948</v>
      </c>
      <c r="B3215" t="s">
        <v>162</v>
      </c>
      <c r="C3215" t="s">
        <v>39</v>
      </c>
      <c r="D3215" t="s">
        <v>119</v>
      </c>
      <c r="E3215" t="s">
        <v>95</v>
      </c>
      <c r="F3215">
        <v>4802</v>
      </c>
      <c r="G3215" t="s">
        <v>15</v>
      </c>
      <c r="H3215" t="s">
        <v>117</v>
      </c>
      <c r="I3215" t="s">
        <v>21</v>
      </c>
      <c r="J3215" t="s">
        <v>22</v>
      </c>
      <c r="K3215">
        <v>6</v>
      </c>
    </row>
    <row r="3216" spans="1:11" x14ac:dyDescent="0.25">
      <c r="A3216" s="1">
        <v>42948</v>
      </c>
      <c r="B3216" t="s">
        <v>162</v>
      </c>
      <c r="C3216" t="s">
        <v>39</v>
      </c>
      <c r="D3216" t="s">
        <v>119</v>
      </c>
      <c r="E3216" t="s">
        <v>95</v>
      </c>
      <c r="F3216">
        <v>4802</v>
      </c>
      <c r="G3216" t="s">
        <v>15</v>
      </c>
      <c r="H3216" t="s">
        <v>117</v>
      </c>
      <c r="I3216" t="s">
        <v>31</v>
      </c>
      <c r="J3216" t="s">
        <v>32</v>
      </c>
      <c r="K3216">
        <v>23.18</v>
      </c>
    </row>
    <row r="3217" spans="1:11" x14ac:dyDescent="0.25">
      <c r="A3217" s="1">
        <v>42948</v>
      </c>
      <c r="B3217" t="s">
        <v>162</v>
      </c>
      <c r="C3217" t="s">
        <v>39</v>
      </c>
      <c r="D3217" t="s">
        <v>119</v>
      </c>
      <c r="E3217" t="s">
        <v>95</v>
      </c>
      <c r="F3217">
        <v>4802</v>
      </c>
      <c r="G3217" t="s">
        <v>15</v>
      </c>
      <c r="H3217" t="s">
        <v>117</v>
      </c>
      <c r="I3217" t="s">
        <v>17</v>
      </c>
      <c r="J3217" t="s">
        <v>18</v>
      </c>
      <c r="K3217">
        <v>4</v>
      </c>
    </row>
    <row r="3218" spans="1:11" x14ac:dyDescent="0.25">
      <c r="A3218" s="1">
        <v>42948</v>
      </c>
      <c r="B3218" t="s">
        <v>162</v>
      </c>
      <c r="C3218" t="s">
        <v>39</v>
      </c>
      <c r="D3218" t="s">
        <v>119</v>
      </c>
      <c r="E3218" t="s">
        <v>95</v>
      </c>
      <c r="F3218">
        <v>4802</v>
      </c>
      <c r="G3218" t="s">
        <v>15</v>
      </c>
      <c r="H3218" t="s">
        <v>117</v>
      </c>
      <c r="I3218" t="s">
        <v>21</v>
      </c>
      <c r="J3218" t="s">
        <v>22</v>
      </c>
      <c r="K3218">
        <v>14.99</v>
      </c>
    </row>
    <row r="3219" spans="1:11" x14ac:dyDescent="0.25">
      <c r="A3219" s="1">
        <v>42948</v>
      </c>
      <c r="B3219" t="s">
        <v>162</v>
      </c>
      <c r="C3219" t="s">
        <v>39</v>
      </c>
      <c r="D3219" t="s">
        <v>119</v>
      </c>
      <c r="E3219" t="s">
        <v>95</v>
      </c>
      <c r="F3219">
        <v>4802</v>
      </c>
      <c r="G3219" t="s">
        <v>15</v>
      </c>
      <c r="H3219" t="s">
        <v>117</v>
      </c>
      <c r="I3219" t="s">
        <v>21</v>
      </c>
      <c r="J3219" t="s">
        <v>22</v>
      </c>
      <c r="K3219">
        <v>19.989999999999998</v>
      </c>
    </row>
    <row r="3220" spans="1:11" x14ac:dyDescent="0.25">
      <c r="A3220" s="1">
        <v>42948</v>
      </c>
      <c r="B3220" t="s">
        <v>162</v>
      </c>
      <c r="C3220" t="s">
        <v>39</v>
      </c>
      <c r="D3220" t="s">
        <v>119</v>
      </c>
      <c r="E3220" t="s">
        <v>95</v>
      </c>
      <c r="F3220">
        <v>4802</v>
      </c>
      <c r="G3220" t="s">
        <v>15</v>
      </c>
      <c r="H3220" t="s">
        <v>117</v>
      </c>
      <c r="I3220" t="s">
        <v>23</v>
      </c>
      <c r="J3220" t="s">
        <v>24</v>
      </c>
      <c r="K3220">
        <v>11.98</v>
      </c>
    </row>
    <row r="3221" spans="1:11" x14ac:dyDescent="0.25">
      <c r="A3221" s="1">
        <v>42948</v>
      </c>
      <c r="B3221" t="s">
        <v>162</v>
      </c>
      <c r="C3221" t="s">
        <v>39</v>
      </c>
      <c r="D3221" t="s">
        <v>119</v>
      </c>
      <c r="E3221" t="s">
        <v>95</v>
      </c>
      <c r="F3221">
        <v>4802</v>
      </c>
      <c r="G3221" t="s">
        <v>15</v>
      </c>
      <c r="H3221" t="s">
        <v>117</v>
      </c>
      <c r="I3221" t="s">
        <v>33</v>
      </c>
      <c r="J3221" t="s">
        <v>34</v>
      </c>
      <c r="K3221">
        <v>151.01</v>
      </c>
    </row>
    <row r="3222" spans="1:11" x14ac:dyDescent="0.25">
      <c r="A3222" s="1">
        <v>42948</v>
      </c>
      <c r="B3222" t="s">
        <v>162</v>
      </c>
      <c r="C3222" t="s">
        <v>39</v>
      </c>
      <c r="D3222" t="s">
        <v>119</v>
      </c>
      <c r="E3222" t="s">
        <v>95</v>
      </c>
      <c r="F3222">
        <v>4802</v>
      </c>
      <c r="G3222" t="s">
        <v>15</v>
      </c>
      <c r="H3222" t="s">
        <v>117</v>
      </c>
      <c r="I3222" t="s">
        <v>35</v>
      </c>
      <c r="J3222" t="s">
        <v>36</v>
      </c>
      <c r="K3222">
        <v>19.899999999999999</v>
      </c>
    </row>
    <row r="3223" spans="1:11" x14ac:dyDescent="0.25">
      <c r="A3223" s="1">
        <v>42948</v>
      </c>
      <c r="B3223" t="s">
        <v>162</v>
      </c>
      <c r="C3223" t="s">
        <v>39</v>
      </c>
      <c r="D3223" t="s">
        <v>119</v>
      </c>
      <c r="E3223" t="s">
        <v>95</v>
      </c>
      <c r="F3223">
        <v>4802</v>
      </c>
      <c r="G3223" t="s">
        <v>15</v>
      </c>
      <c r="H3223" t="s">
        <v>117</v>
      </c>
      <c r="I3223" t="s">
        <v>33</v>
      </c>
      <c r="J3223" t="s">
        <v>34</v>
      </c>
      <c r="K3223">
        <v>38.92</v>
      </c>
    </row>
    <row r="3224" spans="1:11" x14ac:dyDescent="0.25">
      <c r="A3224" s="1">
        <v>42948</v>
      </c>
      <c r="B3224" t="s">
        <v>162</v>
      </c>
      <c r="C3224" t="s">
        <v>39</v>
      </c>
      <c r="D3224" t="s">
        <v>119</v>
      </c>
      <c r="E3224" t="s">
        <v>95</v>
      </c>
      <c r="F3224">
        <v>4802</v>
      </c>
      <c r="G3224" t="s">
        <v>15</v>
      </c>
      <c r="H3224" t="s">
        <v>117</v>
      </c>
      <c r="I3224" t="s">
        <v>21</v>
      </c>
      <c r="J3224" t="s">
        <v>22</v>
      </c>
      <c r="K3224">
        <v>53.96</v>
      </c>
    </row>
    <row r="3225" spans="1:11" x14ac:dyDescent="0.25">
      <c r="A3225" s="1">
        <v>42948</v>
      </c>
      <c r="B3225" t="s">
        <v>162</v>
      </c>
      <c r="C3225" t="s">
        <v>39</v>
      </c>
      <c r="D3225" t="s">
        <v>119</v>
      </c>
      <c r="E3225" t="s">
        <v>95</v>
      </c>
      <c r="F3225">
        <v>4802</v>
      </c>
      <c r="G3225" t="s">
        <v>15</v>
      </c>
      <c r="H3225" t="s">
        <v>117</v>
      </c>
      <c r="I3225" t="s">
        <v>23</v>
      </c>
      <c r="J3225" t="s">
        <v>24</v>
      </c>
      <c r="K3225">
        <v>46.96</v>
      </c>
    </row>
    <row r="3226" spans="1:11" x14ac:dyDescent="0.25">
      <c r="A3226" s="1">
        <v>42948</v>
      </c>
      <c r="B3226" t="s">
        <v>162</v>
      </c>
      <c r="C3226" t="s">
        <v>39</v>
      </c>
      <c r="D3226" t="s">
        <v>119</v>
      </c>
      <c r="E3226" t="s">
        <v>95</v>
      </c>
      <c r="F3226">
        <v>4802</v>
      </c>
      <c r="G3226" t="s">
        <v>15</v>
      </c>
      <c r="H3226" t="s">
        <v>117</v>
      </c>
      <c r="I3226" t="s">
        <v>33</v>
      </c>
      <c r="J3226" t="s">
        <v>34</v>
      </c>
      <c r="K3226">
        <v>63.92</v>
      </c>
    </row>
    <row r="3227" spans="1:11" x14ac:dyDescent="0.25">
      <c r="A3227" s="1">
        <v>42948</v>
      </c>
      <c r="B3227" t="s">
        <v>162</v>
      </c>
      <c r="C3227" t="s">
        <v>39</v>
      </c>
      <c r="D3227" t="s">
        <v>119</v>
      </c>
      <c r="E3227" t="s">
        <v>95</v>
      </c>
      <c r="F3227">
        <v>4802</v>
      </c>
      <c r="G3227" t="s">
        <v>15</v>
      </c>
      <c r="H3227" t="s">
        <v>117</v>
      </c>
      <c r="I3227" t="s">
        <v>27</v>
      </c>
      <c r="J3227" t="s">
        <v>28</v>
      </c>
      <c r="K3227">
        <v>44.91</v>
      </c>
    </row>
    <row r="3228" spans="1:11" x14ac:dyDescent="0.25">
      <c r="A3228" s="1">
        <v>42948</v>
      </c>
      <c r="B3228" t="s">
        <v>162</v>
      </c>
      <c r="C3228" t="s">
        <v>39</v>
      </c>
      <c r="D3228" t="s">
        <v>119</v>
      </c>
      <c r="E3228" t="s">
        <v>95</v>
      </c>
      <c r="F3228">
        <v>4802</v>
      </c>
      <c r="G3228" t="s">
        <v>15</v>
      </c>
      <c r="H3228" t="s">
        <v>117</v>
      </c>
      <c r="I3228" t="s">
        <v>19</v>
      </c>
      <c r="J3228" t="s">
        <v>20</v>
      </c>
      <c r="K3228">
        <v>74.95</v>
      </c>
    </row>
    <row r="3229" spans="1:11" x14ac:dyDescent="0.25">
      <c r="A3229" s="1">
        <v>42948</v>
      </c>
      <c r="B3229" t="s">
        <v>162</v>
      </c>
      <c r="C3229" t="s">
        <v>39</v>
      </c>
      <c r="D3229" t="s">
        <v>119</v>
      </c>
      <c r="E3229" t="s">
        <v>95</v>
      </c>
      <c r="F3229">
        <v>4802</v>
      </c>
      <c r="G3229" t="s">
        <v>15</v>
      </c>
      <c r="H3229" t="s">
        <v>117</v>
      </c>
      <c r="I3229" t="s">
        <v>31</v>
      </c>
      <c r="J3229" t="s">
        <v>32</v>
      </c>
      <c r="K3229">
        <v>123.31</v>
      </c>
    </row>
    <row r="3230" spans="1:11" x14ac:dyDescent="0.25">
      <c r="A3230" s="1">
        <v>42948</v>
      </c>
      <c r="B3230" t="s">
        <v>162</v>
      </c>
      <c r="C3230" t="s">
        <v>39</v>
      </c>
      <c r="D3230" t="s">
        <v>119</v>
      </c>
      <c r="E3230" t="s">
        <v>95</v>
      </c>
      <c r="F3230">
        <v>4802</v>
      </c>
      <c r="G3230" t="s">
        <v>15</v>
      </c>
      <c r="H3230" t="s">
        <v>117</v>
      </c>
      <c r="I3230" t="s">
        <v>21</v>
      </c>
      <c r="J3230" t="s">
        <v>22</v>
      </c>
      <c r="K3230">
        <v>123.16</v>
      </c>
    </row>
    <row r="3231" spans="1:11" x14ac:dyDescent="0.25">
      <c r="A3231" s="1">
        <v>42948</v>
      </c>
      <c r="B3231" t="s">
        <v>162</v>
      </c>
      <c r="C3231" t="s">
        <v>39</v>
      </c>
      <c r="D3231" t="s">
        <v>119</v>
      </c>
      <c r="E3231" t="s">
        <v>95</v>
      </c>
      <c r="F3231">
        <v>4802</v>
      </c>
      <c r="G3231" t="s">
        <v>15</v>
      </c>
      <c r="H3231" t="s">
        <v>117</v>
      </c>
      <c r="I3231" t="s">
        <v>23</v>
      </c>
      <c r="J3231" t="s">
        <v>24</v>
      </c>
      <c r="K3231">
        <v>244.92000000000002</v>
      </c>
    </row>
    <row r="3232" spans="1:11" x14ac:dyDescent="0.25">
      <c r="A3232" s="1">
        <v>42948</v>
      </c>
      <c r="B3232" t="s">
        <v>162</v>
      </c>
      <c r="C3232" t="s">
        <v>39</v>
      </c>
      <c r="D3232" t="s">
        <v>119</v>
      </c>
      <c r="E3232" t="s">
        <v>95</v>
      </c>
      <c r="F3232">
        <v>4802</v>
      </c>
      <c r="G3232" t="s">
        <v>15</v>
      </c>
      <c r="H3232" t="s">
        <v>117</v>
      </c>
      <c r="I3232" t="s">
        <v>25</v>
      </c>
      <c r="J3232" t="s">
        <v>26</v>
      </c>
      <c r="K3232">
        <v>122.69</v>
      </c>
    </row>
    <row r="3233" spans="1:11" x14ac:dyDescent="0.25">
      <c r="A3233" s="1">
        <v>42948</v>
      </c>
      <c r="B3233" t="s">
        <v>162</v>
      </c>
      <c r="C3233" t="s">
        <v>39</v>
      </c>
      <c r="D3233" t="s">
        <v>119</v>
      </c>
      <c r="E3233" t="s">
        <v>95</v>
      </c>
      <c r="F3233">
        <v>4802</v>
      </c>
      <c r="G3233" t="s">
        <v>15</v>
      </c>
      <c r="H3233" t="s">
        <v>117</v>
      </c>
      <c r="I3233" t="s">
        <v>35</v>
      </c>
      <c r="J3233" t="s">
        <v>36</v>
      </c>
      <c r="K3233">
        <v>212.54999999999998</v>
      </c>
    </row>
    <row r="3234" spans="1:11" x14ac:dyDescent="0.25">
      <c r="A3234" s="1">
        <v>42948</v>
      </c>
      <c r="B3234" t="s">
        <v>162</v>
      </c>
      <c r="C3234" t="s">
        <v>39</v>
      </c>
      <c r="D3234" t="s">
        <v>119</v>
      </c>
      <c r="E3234" t="s">
        <v>95</v>
      </c>
      <c r="F3234">
        <v>4802</v>
      </c>
      <c r="G3234" t="s">
        <v>15</v>
      </c>
      <c r="H3234" t="s">
        <v>117</v>
      </c>
      <c r="I3234" t="s">
        <v>23</v>
      </c>
      <c r="J3234" t="s">
        <v>24</v>
      </c>
      <c r="K3234">
        <v>276.27</v>
      </c>
    </row>
    <row r="3235" spans="1:11" x14ac:dyDescent="0.25">
      <c r="A3235" s="1">
        <v>42948</v>
      </c>
      <c r="B3235" t="s">
        <v>162</v>
      </c>
      <c r="C3235" t="s">
        <v>39</v>
      </c>
      <c r="D3235" t="s">
        <v>119</v>
      </c>
      <c r="E3235" t="s">
        <v>95</v>
      </c>
      <c r="F3235">
        <v>4802</v>
      </c>
      <c r="G3235" t="s">
        <v>15</v>
      </c>
      <c r="H3235" t="s">
        <v>117</v>
      </c>
      <c r="I3235" t="s">
        <v>19</v>
      </c>
      <c r="J3235" t="s">
        <v>20</v>
      </c>
      <c r="K3235">
        <v>168.87</v>
      </c>
    </row>
    <row r="3236" spans="1:11" x14ac:dyDescent="0.25">
      <c r="A3236" s="1">
        <v>42948</v>
      </c>
      <c r="B3236" t="s">
        <v>162</v>
      </c>
      <c r="C3236" t="s">
        <v>39</v>
      </c>
      <c r="D3236" t="s">
        <v>119</v>
      </c>
      <c r="E3236" t="s">
        <v>95</v>
      </c>
      <c r="F3236">
        <v>4802</v>
      </c>
      <c r="G3236" t="s">
        <v>15</v>
      </c>
      <c r="H3236" t="s">
        <v>117</v>
      </c>
      <c r="I3236" t="s">
        <v>21</v>
      </c>
      <c r="J3236" t="s">
        <v>22</v>
      </c>
      <c r="K3236">
        <v>243.83</v>
      </c>
    </row>
    <row r="3237" spans="1:11" x14ac:dyDescent="0.25">
      <c r="A3237" s="1">
        <v>42948</v>
      </c>
      <c r="B3237" t="s">
        <v>162</v>
      </c>
      <c r="C3237" t="s">
        <v>39</v>
      </c>
      <c r="D3237" t="s">
        <v>119</v>
      </c>
      <c r="E3237" t="s">
        <v>95</v>
      </c>
      <c r="F3237">
        <v>4802</v>
      </c>
      <c r="G3237" t="s">
        <v>15</v>
      </c>
      <c r="H3237" t="s">
        <v>117</v>
      </c>
      <c r="I3237" t="s">
        <v>33</v>
      </c>
      <c r="J3237" t="s">
        <v>34</v>
      </c>
      <c r="K3237">
        <v>313.93</v>
      </c>
    </row>
    <row r="3238" spans="1:11" x14ac:dyDescent="0.25">
      <c r="A3238" s="1">
        <v>42948</v>
      </c>
      <c r="B3238" t="s">
        <v>162</v>
      </c>
      <c r="C3238" t="s">
        <v>39</v>
      </c>
      <c r="D3238" t="s">
        <v>119</v>
      </c>
      <c r="E3238" t="s">
        <v>95</v>
      </c>
      <c r="F3238">
        <v>4802</v>
      </c>
      <c r="G3238" t="s">
        <v>15</v>
      </c>
      <c r="H3238" t="s">
        <v>117</v>
      </c>
      <c r="I3238" t="s">
        <v>35</v>
      </c>
      <c r="J3238" t="s">
        <v>36</v>
      </c>
      <c r="K3238">
        <v>346.88</v>
      </c>
    </row>
    <row r="3239" spans="1:11" x14ac:dyDescent="0.25">
      <c r="A3239" s="1">
        <v>42948</v>
      </c>
      <c r="B3239" t="s">
        <v>162</v>
      </c>
      <c r="C3239" t="s">
        <v>39</v>
      </c>
      <c r="D3239" t="s">
        <v>119</v>
      </c>
      <c r="E3239" t="s">
        <v>95</v>
      </c>
      <c r="F3239">
        <v>4802</v>
      </c>
      <c r="G3239" t="s">
        <v>15</v>
      </c>
      <c r="H3239" t="s">
        <v>117</v>
      </c>
      <c r="I3239" t="s">
        <v>27</v>
      </c>
      <c r="J3239" t="s">
        <v>28</v>
      </c>
      <c r="K3239">
        <v>674.89</v>
      </c>
    </row>
    <row r="3240" spans="1:11" x14ac:dyDescent="0.25">
      <c r="A3240" s="1">
        <v>42948</v>
      </c>
      <c r="B3240" t="s">
        <v>162</v>
      </c>
      <c r="C3240" t="s">
        <v>39</v>
      </c>
      <c r="D3240" t="s">
        <v>119</v>
      </c>
      <c r="E3240" t="s">
        <v>95</v>
      </c>
      <c r="F3240">
        <v>4802</v>
      </c>
      <c r="G3240" t="s">
        <v>15</v>
      </c>
      <c r="H3240" t="s">
        <v>117</v>
      </c>
      <c r="I3240" t="s">
        <v>27</v>
      </c>
      <c r="J3240" t="s">
        <v>28</v>
      </c>
      <c r="K3240">
        <v>457.41</v>
      </c>
    </row>
    <row r="3241" spans="1:11" x14ac:dyDescent="0.25">
      <c r="A3241" s="1">
        <v>42948</v>
      </c>
      <c r="B3241" t="s">
        <v>162</v>
      </c>
      <c r="C3241" t="s">
        <v>39</v>
      </c>
      <c r="D3241" t="s">
        <v>119</v>
      </c>
      <c r="E3241" t="s">
        <v>95</v>
      </c>
      <c r="F3241">
        <v>4802</v>
      </c>
      <c r="G3241" t="s">
        <v>15</v>
      </c>
      <c r="H3241" t="s">
        <v>117</v>
      </c>
      <c r="I3241" t="s">
        <v>19</v>
      </c>
      <c r="J3241" t="s">
        <v>20</v>
      </c>
      <c r="K3241">
        <v>618.4</v>
      </c>
    </row>
    <row r="3242" spans="1:11" x14ac:dyDescent="0.25">
      <c r="A3242" s="1">
        <v>42948</v>
      </c>
      <c r="B3242" t="s">
        <v>162</v>
      </c>
      <c r="C3242" t="s">
        <v>39</v>
      </c>
      <c r="D3242" t="s">
        <v>119</v>
      </c>
      <c r="E3242" t="s">
        <v>95</v>
      </c>
      <c r="F3242">
        <v>4802</v>
      </c>
      <c r="G3242" t="s">
        <v>15</v>
      </c>
      <c r="H3242" t="s">
        <v>117</v>
      </c>
      <c r="I3242" t="s">
        <v>19</v>
      </c>
      <c r="J3242" t="s">
        <v>20</v>
      </c>
      <c r="K3242">
        <v>816.8900000000001</v>
      </c>
    </row>
    <row r="3243" spans="1:11" x14ac:dyDescent="0.25">
      <c r="A3243" s="1">
        <v>42948</v>
      </c>
      <c r="B3243" t="s">
        <v>162</v>
      </c>
      <c r="C3243" t="s">
        <v>39</v>
      </c>
      <c r="D3243" t="s">
        <v>119</v>
      </c>
      <c r="E3243" t="s">
        <v>95</v>
      </c>
      <c r="F3243">
        <v>4802</v>
      </c>
      <c r="G3243" t="s">
        <v>15</v>
      </c>
      <c r="H3243" t="s">
        <v>117</v>
      </c>
      <c r="I3243" t="s">
        <v>17</v>
      </c>
      <c r="J3243" t="s">
        <v>18</v>
      </c>
      <c r="K3243">
        <v>710.89</v>
      </c>
    </row>
    <row r="3244" spans="1:11" x14ac:dyDescent="0.25">
      <c r="A3244" s="1">
        <v>42948</v>
      </c>
      <c r="B3244" t="s">
        <v>162</v>
      </c>
      <c r="C3244" t="s">
        <v>39</v>
      </c>
      <c r="D3244" t="s">
        <v>119</v>
      </c>
      <c r="E3244" t="s">
        <v>95</v>
      </c>
      <c r="F3244">
        <v>4802</v>
      </c>
      <c r="G3244" t="s">
        <v>15</v>
      </c>
      <c r="H3244" t="s">
        <v>117</v>
      </c>
      <c r="I3244" t="s">
        <v>19</v>
      </c>
      <c r="J3244" t="s">
        <v>20</v>
      </c>
      <c r="K3244">
        <v>876.85</v>
      </c>
    </row>
    <row r="3245" spans="1:11" x14ac:dyDescent="0.25">
      <c r="A3245" s="1">
        <v>42948</v>
      </c>
      <c r="B3245" t="s">
        <v>162</v>
      </c>
      <c r="C3245" t="s">
        <v>39</v>
      </c>
      <c r="D3245" t="s">
        <v>119</v>
      </c>
      <c r="E3245" t="s">
        <v>95</v>
      </c>
      <c r="F3245">
        <v>4802</v>
      </c>
      <c r="G3245" t="s">
        <v>15</v>
      </c>
      <c r="H3245" t="s">
        <v>117</v>
      </c>
      <c r="I3245" t="s">
        <v>25</v>
      </c>
      <c r="J3245" t="s">
        <v>26</v>
      </c>
      <c r="K3245">
        <v>870.44999999999993</v>
      </c>
    </row>
    <row r="3246" spans="1:11" x14ac:dyDescent="0.25">
      <c r="A3246" s="1">
        <v>42948</v>
      </c>
      <c r="B3246" t="s">
        <v>162</v>
      </c>
      <c r="C3246" t="s">
        <v>39</v>
      </c>
      <c r="D3246" t="s">
        <v>119</v>
      </c>
      <c r="E3246" t="s">
        <v>95</v>
      </c>
      <c r="F3246">
        <v>4802</v>
      </c>
      <c r="G3246" t="s">
        <v>15</v>
      </c>
      <c r="H3246" t="s">
        <v>117</v>
      </c>
      <c r="I3246" t="s">
        <v>27</v>
      </c>
      <c r="J3246" t="s">
        <v>28</v>
      </c>
      <c r="K3246">
        <v>991.59</v>
      </c>
    </row>
    <row r="3247" spans="1:11" x14ac:dyDescent="0.25">
      <c r="A3247" s="1">
        <v>42948</v>
      </c>
      <c r="B3247" t="s">
        <v>162</v>
      </c>
      <c r="C3247" t="s">
        <v>39</v>
      </c>
      <c r="D3247" t="s">
        <v>119</v>
      </c>
      <c r="E3247" t="s">
        <v>95</v>
      </c>
      <c r="F3247">
        <v>4802</v>
      </c>
      <c r="G3247" t="s">
        <v>15</v>
      </c>
      <c r="H3247" t="s">
        <v>117</v>
      </c>
      <c r="I3247" t="s">
        <v>17</v>
      </c>
      <c r="J3247" t="s">
        <v>18</v>
      </c>
      <c r="K3247">
        <v>1191.32</v>
      </c>
    </row>
    <row r="3248" spans="1:11" x14ac:dyDescent="0.25">
      <c r="A3248" s="1">
        <v>42948</v>
      </c>
      <c r="B3248" t="s">
        <v>162</v>
      </c>
      <c r="C3248" t="s">
        <v>39</v>
      </c>
      <c r="D3248" t="s">
        <v>119</v>
      </c>
      <c r="E3248" t="s">
        <v>95</v>
      </c>
      <c r="F3248">
        <v>4802</v>
      </c>
      <c r="G3248" t="s">
        <v>15</v>
      </c>
      <c r="H3248" t="s">
        <v>117</v>
      </c>
      <c r="I3248" t="s">
        <v>19</v>
      </c>
      <c r="J3248" t="s">
        <v>20</v>
      </c>
      <c r="K3248">
        <v>1090.05</v>
      </c>
    </row>
    <row r="3249" spans="1:11" x14ac:dyDescent="0.25">
      <c r="A3249" s="1">
        <v>42948</v>
      </c>
      <c r="B3249" t="s">
        <v>162</v>
      </c>
      <c r="C3249" t="s">
        <v>39</v>
      </c>
      <c r="D3249" t="s">
        <v>119</v>
      </c>
      <c r="E3249" t="s">
        <v>95</v>
      </c>
      <c r="F3249">
        <v>4802</v>
      </c>
      <c r="G3249" t="s">
        <v>15</v>
      </c>
      <c r="H3249" t="s">
        <v>117</v>
      </c>
      <c r="I3249" t="s">
        <v>23</v>
      </c>
      <c r="J3249" t="s">
        <v>24</v>
      </c>
      <c r="K3249">
        <v>1552.4099999999996</v>
      </c>
    </row>
    <row r="3250" spans="1:11" x14ac:dyDescent="0.25">
      <c r="A3250" s="1">
        <v>42948</v>
      </c>
      <c r="B3250" t="s">
        <v>162</v>
      </c>
      <c r="C3250" t="s">
        <v>39</v>
      </c>
      <c r="D3250" t="s">
        <v>120</v>
      </c>
      <c r="E3250" t="s">
        <v>95</v>
      </c>
      <c r="F3250">
        <v>4883</v>
      </c>
      <c r="G3250" t="s">
        <v>15</v>
      </c>
      <c r="H3250" t="s">
        <v>117</v>
      </c>
      <c r="I3250" t="s">
        <v>33</v>
      </c>
      <c r="J3250" t="s">
        <v>34</v>
      </c>
      <c r="K3250">
        <v>44.47</v>
      </c>
    </row>
    <row r="3251" spans="1:11" x14ac:dyDescent="0.25">
      <c r="A3251" s="1">
        <v>42948</v>
      </c>
      <c r="B3251" t="s">
        <v>162</v>
      </c>
      <c r="C3251" t="s">
        <v>39</v>
      </c>
      <c r="D3251" t="s">
        <v>120</v>
      </c>
      <c r="E3251" t="s">
        <v>95</v>
      </c>
      <c r="F3251">
        <v>4883</v>
      </c>
      <c r="G3251" t="s">
        <v>15</v>
      </c>
      <c r="H3251" t="s">
        <v>117</v>
      </c>
      <c r="I3251" t="s">
        <v>21</v>
      </c>
      <c r="J3251" t="s">
        <v>22</v>
      </c>
      <c r="K3251">
        <v>6.5</v>
      </c>
    </row>
    <row r="3252" spans="1:11" x14ac:dyDescent="0.25">
      <c r="A3252" s="1">
        <v>42948</v>
      </c>
      <c r="B3252" t="s">
        <v>162</v>
      </c>
      <c r="C3252" t="s">
        <v>39</v>
      </c>
      <c r="D3252" t="s">
        <v>120</v>
      </c>
      <c r="E3252" t="s">
        <v>95</v>
      </c>
      <c r="F3252">
        <v>4883</v>
      </c>
      <c r="G3252" t="s">
        <v>15</v>
      </c>
      <c r="H3252" t="s">
        <v>117</v>
      </c>
      <c r="I3252" t="s">
        <v>17</v>
      </c>
      <c r="J3252" t="s">
        <v>18</v>
      </c>
      <c r="K3252">
        <v>3</v>
      </c>
    </row>
    <row r="3253" spans="1:11" x14ac:dyDescent="0.25">
      <c r="A3253" s="1">
        <v>42948</v>
      </c>
      <c r="B3253" t="s">
        <v>162</v>
      </c>
      <c r="C3253" t="s">
        <v>39</v>
      </c>
      <c r="D3253" t="s">
        <v>120</v>
      </c>
      <c r="E3253" t="s">
        <v>95</v>
      </c>
      <c r="F3253">
        <v>4883</v>
      </c>
      <c r="G3253" t="s">
        <v>15</v>
      </c>
      <c r="H3253" t="s">
        <v>117</v>
      </c>
      <c r="I3253" t="s">
        <v>33</v>
      </c>
      <c r="J3253" t="s">
        <v>34</v>
      </c>
      <c r="K3253">
        <v>19.990000000000002</v>
      </c>
    </row>
    <row r="3254" spans="1:11" x14ac:dyDescent="0.25">
      <c r="A3254" s="1">
        <v>42948</v>
      </c>
      <c r="B3254" t="s">
        <v>162</v>
      </c>
      <c r="C3254" t="s">
        <v>39</v>
      </c>
      <c r="D3254" t="s">
        <v>120</v>
      </c>
      <c r="E3254" t="s">
        <v>95</v>
      </c>
      <c r="F3254">
        <v>4883</v>
      </c>
      <c r="G3254" t="s">
        <v>15</v>
      </c>
      <c r="H3254" t="s">
        <v>117</v>
      </c>
      <c r="I3254" t="s">
        <v>35</v>
      </c>
      <c r="J3254" t="s">
        <v>36</v>
      </c>
      <c r="K3254">
        <v>4.49</v>
      </c>
    </row>
    <row r="3255" spans="1:11" x14ac:dyDescent="0.25">
      <c r="A3255" s="1">
        <v>42948</v>
      </c>
      <c r="B3255" t="s">
        <v>162</v>
      </c>
      <c r="C3255" t="s">
        <v>39</v>
      </c>
      <c r="D3255" t="s">
        <v>120</v>
      </c>
      <c r="E3255" t="s">
        <v>95</v>
      </c>
      <c r="F3255">
        <v>4883</v>
      </c>
      <c r="G3255" t="s">
        <v>15</v>
      </c>
      <c r="H3255" t="s">
        <v>117</v>
      </c>
      <c r="I3255" t="s">
        <v>35</v>
      </c>
      <c r="J3255" t="s">
        <v>36</v>
      </c>
      <c r="K3255">
        <v>4.75</v>
      </c>
    </row>
    <row r="3256" spans="1:11" x14ac:dyDescent="0.25">
      <c r="A3256" s="1">
        <v>42948</v>
      </c>
      <c r="B3256" t="s">
        <v>162</v>
      </c>
      <c r="C3256" t="s">
        <v>39</v>
      </c>
      <c r="D3256" t="s">
        <v>120</v>
      </c>
      <c r="E3256" t="s">
        <v>95</v>
      </c>
      <c r="F3256">
        <v>4883</v>
      </c>
      <c r="G3256" t="s">
        <v>15</v>
      </c>
      <c r="H3256" t="s">
        <v>117</v>
      </c>
      <c r="I3256" t="s">
        <v>31</v>
      </c>
      <c r="J3256" t="s">
        <v>32</v>
      </c>
      <c r="K3256">
        <v>5.99</v>
      </c>
    </row>
    <row r="3257" spans="1:11" x14ac:dyDescent="0.25">
      <c r="A3257" s="1">
        <v>42948</v>
      </c>
      <c r="B3257" t="s">
        <v>162</v>
      </c>
      <c r="C3257" t="s">
        <v>39</v>
      </c>
      <c r="D3257" t="s">
        <v>120</v>
      </c>
      <c r="E3257" t="s">
        <v>95</v>
      </c>
      <c r="F3257">
        <v>4883</v>
      </c>
      <c r="G3257" t="s">
        <v>15</v>
      </c>
      <c r="H3257" t="s">
        <v>117</v>
      </c>
      <c r="I3257" t="s">
        <v>35</v>
      </c>
      <c r="J3257" t="s">
        <v>36</v>
      </c>
      <c r="K3257">
        <v>9.98</v>
      </c>
    </row>
    <row r="3258" spans="1:11" x14ac:dyDescent="0.25">
      <c r="A3258" s="1">
        <v>42948</v>
      </c>
      <c r="B3258" t="s">
        <v>162</v>
      </c>
      <c r="C3258" t="s">
        <v>39</v>
      </c>
      <c r="D3258" t="s">
        <v>120</v>
      </c>
      <c r="E3258" t="s">
        <v>95</v>
      </c>
      <c r="F3258">
        <v>4883</v>
      </c>
      <c r="G3258" t="s">
        <v>15</v>
      </c>
      <c r="H3258" t="s">
        <v>117</v>
      </c>
      <c r="I3258" t="s">
        <v>31</v>
      </c>
      <c r="J3258" t="s">
        <v>32</v>
      </c>
      <c r="K3258">
        <v>26.98</v>
      </c>
    </row>
    <row r="3259" spans="1:11" x14ac:dyDescent="0.25">
      <c r="A3259" s="1">
        <v>42948</v>
      </c>
      <c r="B3259" t="s">
        <v>162</v>
      </c>
      <c r="C3259" t="s">
        <v>39</v>
      </c>
      <c r="D3259" t="s">
        <v>120</v>
      </c>
      <c r="E3259" t="s">
        <v>95</v>
      </c>
      <c r="F3259">
        <v>4883</v>
      </c>
      <c r="G3259" t="s">
        <v>15</v>
      </c>
      <c r="H3259" t="s">
        <v>117</v>
      </c>
      <c r="I3259" t="s">
        <v>21</v>
      </c>
      <c r="J3259" t="s">
        <v>22</v>
      </c>
      <c r="K3259">
        <v>26.98</v>
      </c>
    </row>
    <row r="3260" spans="1:11" x14ac:dyDescent="0.25">
      <c r="A3260" s="1">
        <v>42948</v>
      </c>
      <c r="B3260" t="s">
        <v>162</v>
      </c>
      <c r="C3260" t="s">
        <v>39</v>
      </c>
      <c r="D3260" t="s">
        <v>120</v>
      </c>
      <c r="E3260" t="s">
        <v>95</v>
      </c>
      <c r="F3260">
        <v>4883</v>
      </c>
      <c r="G3260" t="s">
        <v>15</v>
      </c>
      <c r="H3260" t="s">
        <v>117</v>
      </c>
      <c r="I3260" t="s">
        <v>21</v>
      </c>
      <c r="J3260" t="s">
        <v>22</v>
      </c>
      <c r="K3260">
        <v>16.989999999999998</v>
      </c>
    </row>
    <row r="3261" spans="1:11" x14ac:dyDescent="0.25">
      <c r="A3261" s="1">
        <v>42948</v>
      </c>
      <c r="B3261" t="s">
        <v>162</v>
      </c>
      <c r="C3261" t="s">
        <v>39</v>
      </c>
      <c r="D3261" t="s">
        <v>120</v>
      </c>
      <c r="E3261" t="s">
        <v>95</v>
      </c>
      <c r="F3261">
        <v>4883</v>
      </c>
      <c r="G3261" t="s">
        <v>15</v>
      </c>
      <c r="H3261" t="s">
        <v>117</v>
      </c>
      <c r="I3261" t="s">
        <v>17</v>
      </c>
      <c r="J3261" t="s">
        <v>18</v>
      </c>
      <c r="K3261">
        <v>152.67000000000002</v>
      </c>
    </row>
    <row r="3262" spans="1:11" x14ac:dyDescent="0.25">
      <c r="A3262" s="1">
        <v>42948</v>
      </c>
      <c r="B3262" t="s">
        <v>162</v>
      </c>
      <c r="C3262" t="s">
        <v>39</v>
      </c>
      <c r="D3262" t="s">
        <v>120</v>
      </c>
      <c r="E3262" t="s">
        <v>95</v>
      </c>
      <c r="F3262">
        <v>4883</v>
      </c>
      <c r="G3262" t="s">
        <v>15</v>
      </c>
      <c r="H3262" t="s">
        <v>117</v>
      </c>
      <c r="I3262" t="s">
        <v>19</v>
      </c>
      <c r="J3262" t="s">
        <v>20</v>
      </c>
      <c r="K3262">
        <v>37</v>
      </c>
    </row>
    <row r="3263" spans="1:11" x14ac:dyDescent="0.25">
      <c r="A3263" s="1">
        <v>42948</v>
      </c>
      <c r="B3263" t="s">
        <v>162</v>
      </c>
      <c r="C3263" t="s">
        <v>39</v>
      </c>
      <c r="D3263" t="s">
        <v>120</v>
      </c>
      <c r="E3263" t="s">
        <v>95</v>
      </c>
      <c r="F3263">
        <v>4883</v>
      </c>
      <c r="G3263" t="s">
        <v>15</v>
      </c>
      <c r="H3263" t="s">
        <v>117</v>
      </c>
      <c r="I3263" t="s">
        <v>17</v>
      </c>
      <c r="J3263" t="s">
        <v>18</v>
      </c>
      <c r="K3263">
        <v>34.93</v>
      </c>
    </row>
    <row r="3264" spans="1:11" x14ac:dyDescent="0.25">
      <c r="A3264" s="1">
        <v>42948</v>
      </c>
      <c r="B3264" t="s">
        <v>162</v>
      </c>
      <c r="C3264" t="s">
        <v>39</v>
      </c>
      <c r="D3264" t="s">
        <v>120</v>
      </c>
      <c r="E3264" t="s">
        <v>95</v>
      </c>
      <c r="F3264">
        <v>4883</v>
      </c>
      <c r="G3264" t="s">
        <v>15</v>
      </c>
      <c r="H3264" t="s">
        <v>117</v>
      </c>
      <c r="I3264" t="s">
        <v>25</v>
      </c>
      <c r="J3264" t="s">
        <v>26</v>
      </c>
      <c r="K3264">
        <v>29.92</v>
      </c>
    </row>
    <row r="3265" spans="1:11" x14ac:dyDescent="0.25">
      <c r="A3265" s="1">
        <v>42948</v>
      </c>
      <c r="B3265" t="s">
        <v>162</v>
      </c>
      <c r="C3265" t="s">
        <v>39</v>
      </c>
      <c r="D3265" t="s">
        <v>120</v>
      </c>
      <c r="E3265" t="s">
        <v>95</v>
      </c>
      <c r="F3265">
        <v>4883</v>
      </c>
      <c r="G3265" t="s">
        <v>15</v>
      </c>
      <c r="H3265" t="s">
        <v>117</v>
      </c>
      <c r="I3265" t="s">
        <v>21</v>
      </c>
      <c r="J3265" t="s">
        <v>22</v>
      </c>
      <c r="K3265">
        <v>57.44</v>
      </c>
    </row>
    <row r="3266" spans="1:11" x14ac:dyDescent="0.25">
      <c r="A3266" s="1">
        <v>42948</v>
      </c>
      <c r="B3266" t="s">
        <v>162</v>
      </c>
      <c r="C3266" t="s">
        <v>39</v>
      </c>
      <c r="D3266" t="s">
        <v>120</v>
      </c>
      <c r="E3266" t="s">
        <v>95</v>
      </c>
      <c r="F3266">
        <v>4883</v>
      </c>
      <c r="G3266" t="s">
        <v>15</v>
      </c>
      <c r="H3266" t="s">
        <v>117</v>
      </c>
      <c r="I3266" t="s">
        <v>21</v>
      </c>
      <c r="J3266" t="s">
        <v>22</v>
      </c>
      <c r="K3266">
        <v>66.94</v>
      </c>
    </row>
    <row r="3267" spans="1:11" x14ac:dyDescent="0.25">
      <c r="A3267" s="1">
        <v>42948</v>
      </c>
      <c r="B3267" t="s">
        <v>162</v>
      </c>
      <c r="C3267" t="s">
        <v>39</v>
      </c>
      <c r="D3267" t="s">
        <v>120</v>
      </c>
      <c r="E3267" t="s">
        <v>95</v>
      </c>
      <c r="F3267">
        <v>4883</v>
      </c>
      <c r="G3267" t="s">
        <v>15</v>
      </c>
      <c r="H3267" t="s">
        <v>117</v>
      </c>
      <c r="I3267" t="s">
        <v>35</v>
      </c>
      <c r="J3267" t="s">
        <v>36</v>
      </c>
      <c r="K3267">
        <v>115.67</v>
      </c>
    </row>
    <row r="3268" spans="1:11" x14ac:dyDescent="0.25">
      <c r="A3268" s="1">
        <v>42948</v>
      </c>
      <c r="B3268" t="s">
        <v>162</v>
      </c>
      <c r="C3268" t="s">
        <v>39</v>
      </c>
      <c r="D3268" t="s">
        <v>120</v>
      </c>
      <c r="E3268" t="s">
        <v>95</v>
      </c>
      <c r="F3268">
        <v>4883</v>
      </c>
      <c r="G3268" t="s">
        <v>15</v>
      </c>
      <c r="H3268" t="s">
        <v>117</v>
      </c>
      <c r="I3268" t="s">
        <v>27</v>
      </c>
      <c r="J3268" t="s">
        <v>28</v>
      </c>
      <c r="K3268">
        <v>893.95</v>
      </c>
    </row>
    <row r="3269" spans="1:11" x14ac:dyDescent="0.25">
      <c r="A3269" s="1">
        <v>42948</v>
      </c>
      <c r="B3269" t="s">
        <v>162</v>
      </c>
      <c r="C3269" t="s">
        <v>39</v>
      </c>
      <c r="D3269" t="s">
        <v>120</v>
      </c>
      <c r="E3269" t="s">
        <v>95</v>
      </c>
      <c r="F3269">
        <v>4883</v>
      </c>
      <c r="G3269" t="s">
        <v>15</v>
      </c>
      <c r="H3269" t="s">
        <v>117</v>
      </c>
      <c r="I3269" t="s">
        <v>19</v>
      </c>
      <c r="J3269" t="s">
        <v>20</v>
      </c>
      <c r="K3269">
        <v>253.82</v>
      </c>
    </row>
    <row r="3270" spans="1:11" x14ac:dyDescent="0.25">
      <c r="A3270" s="1">
        <v>42948</v>
      </c>
      <c r="B3270" t="s">
        <v>162</v>
      </c>
      <c r="C3270" t="s">
        <v>39</v>
      </c>
      <c r="D3270" t="s">
        <v>120</v>
      </c>
      <c r="E3270" t="s">
        <v>95</v>
      </c>
      <c r="F3270">
        <v>4883</v>
      </c>
      <c r="G3270" t="s">
        <v>15</v>
      </c>
      <c r="H3270" t="s">
        <v>117</v>
      </c>
      <c r="I3270" t="s">
        <v>27</v>
      </c>
      <c r="J3270" t="s">
        <v>28</v>
      </c>
      <c r="K3270">
        <v>209.65</v>
      </c>
    </row>
    <row r="3271" spans="1:11" x14ac:dyDescent="0.25">
      <c r="A3271" s="1">
        <v>42948</v>
      </c>
      <c r="B3271" t="s">
        <v>162</v>
      </c>
      <c r="C3271" t="s">
        <v>39</v>
      </c>
      <c r="D3271" t="s">
        <v>120</v>
      </c>
      <c r="E3271" t="s">
        <v>95</v>
      </c>
      <c r="F3271">
        <v>4883</v>
      </c>
      <c r="G3271" t="s">
        <v>15</v>
      </c>
      <c r="H3271" t="s">
        <v>117</v>
      </c>
      <c r="I3271" t="s">
        <v>31</v>
      </c>
      <c r="J3271" t="s">
        <v>32</v>
      </c>
      <c r="K3271">
        <v>181.29</v>
      </c>
    </row>
    <row r="3272" spans="1:11" x14ac:dyDescent="0.25">
      <c r="A3272" s="1">
        <v>42948</v>
      </c>
      <c r="B3272" t="s">
        <v>162</v>
      </c>
      <c r="C3272" t="s">
        <v>39</v>
      </c>
      <c r="D3272" t="s">
        <v>120</v>
      </c>
      <c r="E3272" t="s">
        <v>95</v>
      </c>
      <c r="F3272">
        <v>4883</v>
      </c>
      <c r="G3272" t="s">
        <v>15</v>
      </c>
      <c r="H3272" t="s">
        <v>117</v>
      </c>
      <c r="I3272" t="s">
        <v>33</v>
      </c>
      <c r="J3272" t="s">
        <v>34</v>
      </c>
      <c r="K3272">
        <v>299.83999999999997</v>
      </c>
    </row>
    <row r="3273" spans="1:11" x14ac:dyDescent="0.25">
      <c r="A3273" s="1">
        <v>42948</v>
      </c>
      <c r="B3273" t="s">
        <v>162</v>
      </c>
      <c r="C3273" t="s">
        <v>39</v>
      </c>
      <c r="D3273" t="s">
        <v>120</v>
      </c>
      <c r="E3273" t="s">
        <v>95</v>
      </c>
      <c r="F3273">
        <v>4883</v>
      </c>
      <c r="G3273" t="s">
        <v>15</v>
      </c>
      <c r="H3273" t="s">
        <v>117</v>
      </c>
      <c r="I3273" t="s">
        <v>25</v>
      </c>
      <c r="J3273" t="s">
        <v>26</v>
      </c>
      <c r="K3273">
        <v>204.61</v>
      </c>
    </row>
    <row r="3274" spans="1:11" x14ac:dyDescent="0.25">
      <c r="A3274" s="1">
        <v>42948</v>
      </c>
      <c r="B3274" t="s">
        <v>162</v>
      </c>
      <c r="C3274" t="s">
        <v>39</v>
      </c>
      <c r="D3274" t="s">
        <v>120</v>
      </c>
      <c r="E3274" t="s">
        <v>95</v>
      </c>
      <c r="F3274">
        <v>4883</v>
      </c>
      <c r="G3274" t="s">
        <v>15</v>
      </c>
      <c r="H3274" t="s">
        <v>117</v>
      </c>
      <c r="I3274" t="s">
        <v>33</v>
      </c>
      <c r="J3274" t="s">
        <v>34</v>
      </c>
      <c r="K3274">
        <v>368.1</v>
      </c>
    </row>
    <row r="3275" spans="1:11" x14ac:dyDescent="0.25">
      <c r="A3275" s="1">
        <v>42948</v>
      </c>
      <c r="B3275" t="s">
        <v>162</v>
      </c>
      <c r="C3275" t="s">
        <v>39</v>
      </c>
      <c r="D3275" t="s">
        <v>120</v>
      </c>
      <c r="E3275" t="s">
        <v>95</v>
      </c>
      <c r="F3275">
        <v>4883</v>
      </c>
      <c r="G3275" t="s">
        <v>15</v>
      </c>
      <c r="H3275" t="s">
        <v>117</v>
      </c>
      <c r="I3275" t="s">
        <v>19</v>
      </c>
      <c r="J3275" t="s">
        <v>20</v>
      </c>
      <c r="K3275">
        <v>275.64999999999998</v>
      </c>
    </row>
    <row r="3276" spans="1:11" x14ac:dyDescent="0.25">
      <c r="A3276" s="1">
        <v>42948</v>
      </c>
      <c r="B3276" t="s">
        <v>162</v>
      </c>
      <c r="C3276" t="s">
        <v>39</v>
      </c>
      <c r="D3276" t="s">
        <v>120</v>
      </c>
      <c r="E3276" t="s">
        <v>95</v>
      </c>
      <c r="F3276">
        <v>4883</v>
      </c>
      <c r="G3276" t="s">
        <v>15</v>
      </c>
      <c r="H3276" t="s">
        <v>117</v>
      </c>
      <c r="I3276" t="s">
        <v>21</v>
      </c>
      <c r="J3276" t="s">
        <v>22</v>
      </c>
      <c r="K3276">
        <v>321.62</v>
      </c>
    </row>
    <row r="3277" spans="1:11" x14ac:dyDescent="0.25">
      <c r="A3277" s="1">
        <v>42948</v>
      </c>
      <c r="B3277" t="s">
        <v>162</v>
      </c>
      <c r="C3277" t="s">
        <v>39</v>
      </c>
      <c r="D3277" t="s">
        <v>120</v>
      </c>
      <c r="E3277" t="s">
        <v>95</v>
      </c>
      <c r="F3277">
        <v>4883</v>
      </c>
      <c r="G3277" t="s">
        <v>15</v>
      </c>
      <c r="H3277" t="s">
        <v>117</v>
      </c>
      <c r="I3277" t="s">
        <v>19</v>
      </c>
      <c r="J3277" t="s">
        <v>20</v>
      </c>
      <c r="K3277">
        <v>481.2</v>
      </c>
    </row>
    <row r="3278" spans="1:11" x14ac:dyDescent="0.25">
      <c r="A3278" s="1">
        <v>42948</v>
      </c>
      <c r="B3278" t="s">
        <v>162</v>
      </c>
      <c r="C3278" t="s">
        <v>39</v>
      </c>
      <c r="D3278" t="s">
        <v>120</v>
      </c>
      <c r="E3278" t="s">
        <v>95</v>
      </c>
      <c r="F3278">
        <v>4883</v>
      </c>
      <c r="G3278" t="s">
        <v>15</v>
      </c>
      <c r="H3278" t="s">
        <v>117</v>
      </c>
      <c r="I3278" t="s">
        <v>23</v>
      </c>
      <c r="J3278" t="s">
        <v>24</v>
      </c>
      <c r="K3278">
        <v>625.29</v>
      </c>
    </row>
    <row r="3279" spans="1:11" x14ac:dyDescent="0.25">
      <c r="A3279" s="1">
        <v>42948</v>
      </c>
      <c r="B3279" t="s">
        <v>162</v>
      </c>
      <c r="C3279" t="s">
        <v>39</v>
      </c>
      <c r="D3279" t="s">
        <v>120</v>
      </c>
      <c r="E3279" t="s">
        <v>95</v>
      </c>
      <c r="F3279">
        <v>4883</v>
      </c>
      <c r="G3279" t="s">
        <v>15</v>
      </c>
      <c r="H3279" t="s">
        <v>117</v>
      </c>
      <c r="I3279" t="s">
        <v>25</v>
      </c>
      <c r="J3279" t="s">
        <v>26</v>
      </c>
      <c r="K3279">
        <v>597.02</v>
      </c>
    </row>
    <row r="3280" spans="1:11" x14ac:dyDescent="0.25">
      <c r="A3280" s="1">
        <v>42948</v>
      </c>
      <c r="B3280" t="s">
        <v>162</v>
      </c>
      <c r="C3280" t="s">
        <v>39</v>
      </c>
      <c r="D3280" t="s">
        <v>120</v>
      </c>
      <c r="E3280" t="s">
        <v>95</v>
      </c>
      <c r="F3280">
        <v>4883</v>
      </c>
      <c r="G3280" t="s">
        <v>15</v>
      </c>
      <c r="H3280" t="s">
        <v>117</v>
      </c>
      <c r="I3280" t="s">
        <v>17</v>
      </c>
      <c r="J3280" t="s">
        <v>18</v>
      </c>
      <c r="K3280">
        <v>748.43000000000006</v>
      </c>
    </row>
    <row r="3281" spans="1:11" x14ac:dyDescent="0.25">
      <c r="A3281" s="1">
        <v>42948</v>
      </c>
      <c r="B3281" t="s">
        <v>162</v>
      </c>
      <c r="C3281" t="s">
        <v>39</v>
      </c>
      <c r="D3281" t="s">
        <v>120</v>
      </c>
      <c r="E3281" t="s">
        <v>95</v>
      </c>
      <c r="F3281">
        <v>4883</v>
      </c>
      <c r="G3281" t="s">
        <v>15</v>
      </c>
      <c r="H3281" t="s">
        <v>117</v>
      </c>
      <c r="I3281" t="s">
        <v>19</v>
      </c>
      <c r="J3281" t="s">
        <v>20</v>
      </c>
      <c r="K3281">
        <v>597.24</v>
      </c>
    </row>
    <row r="3282" spans="1:11" x14ac:dyDescent="0.25">
      <c r="A3282" s="1">
        <v>42948</v>
      </c>
      <c r="B3282" t="s">
        <v>162</v>
      </c>
      <c r="C3282" t="s">
        <v>39</v>
      </c>
      <c r="D3282" t="s">
        <v>120</v>
      </c>
      <c r="E3282" t="s">
        <v>95</v>
      </c>
      <c r="F3282">
        <v>4883</v>
      </c>
      <c r="G3282" t="s">
        <v>15</v>
      </c>
      <c r="H3282" t="s">
        <v>117</v>
      </c>
      <c r="I3282" t="s">
        <v>23</v>
      </c>
      <c r="J3282" t="s">
        <v>24</v>
      </c>
      <c r="K3282">
        <v>643.77</v>
      </c>
    </row>
    <row r="3283" spans="1:11" x14ac:dyDescent="0.25">
      <c r="A3283" s="1">
        <v>42948</v>
      </c>
      <c r="B3283" t="s">
        <v>162</v>
      </c>
      <c r="C3283" t="s">
        <v>39</v>
      </c>
      <c r="D3283" t="s">
        <v>120</v>
      </c>
      <c r="E3283" t="s">
        <v>95</v>
      </c>
      <c r="F3283">
        <v>4883</v>
      </c>
      <c r="G3283" t="s">
        <v>15</v>
      </c>
      <c r="H3283" t="s">
        <v>117</v>
      </c>
      <c r="I3283" t="s">
        <v>27</v>
      </c>
      <c r="J3283" t="s">
        <v>28</v>
      </c>
      <c r="K3283">
        <v>654.07000000000005</v>
      </c>
    </row>
    <row r="3284" spans="1:11" x14ac:dyDescent="0.25">
      <c r="A3284" s="1">
        <v>42948</v>
      </c>
      <c r="B3284" t="s">
        <v>162</v>
      </c>
      <c r="C3284" t="s">
        <v>39</v>
      </c>
      <c r="D3284" t="s">
        <v>120</v>
      </c>
      <c r="E3284" t="s">
        <v>95</v>
      </c>
      <c r="F3284">
        <v>4883</v>
      </c>
      <c r="G3284" t="s">
        <v>15</v>
      </c>
      <c r="H3284" t="s">
        <v>117</v>
      </c>
      <c r="I3284" t="s">
        <v>27</v>
      </c>
      <c r="J3284" t="s">
        <v>28</v>
      </c>
      <c r="K3284">
        <v>899.55</v>
      </c>
    </row>
    <row r="3285" spans="1:11" x14ac:dyDescent="0.25">
      <c r="A3285" s="1">
        <v>42948</v>
      </c>
      <c r="B3285" t="s">
        <v>162</v>
      </c>
      <c r="C3285" t="s">
        <v>39</v>
      </c>
      <c r="D3285" t="s">
        <v>120</v>
      </c>
      <c r="E3285" t="s">
        <v>95</v>
      </c>
      <c r="F3285">
        <v>4883</v>
      </c>
      <c r="G3285" t="s">
        <v>15</v>
      </c>
      <c r="H3285" t="s">
        <v>117</v>
      </c>
      <c r="I3285" t="s">
        <v>21</v>
      </c>
      <c r="J3285" t="s">
        <v>22</v>
      </c>
      <c r="K3285">
        <v>664.64</v>
      </c>
    </row>
    <row r="3286" spans="1:11" x14ac:dyDescent="0.25">
      <c r="A3286" s="1">
        <v>42948</v>
      </c>
      <c r="B3286" t="s">
        <v>162</v>
      </c>
      <c r="C3286" t="s">
        <v>39</v>
      </c>
      <c r="D3286" t="s">
        <v>120</v>
      </c>
      <c r="E3286" t="s">
        <v>95</v>
      </c>
      <c r="F3286">
        <v>4883</v>
      </c>
      <c r="G3286" t="s">
        <v>15</v>
      </c>
      <c r="H3286" t="s">
        <v>117</v>
      </c>
      <c r="I3286" t="s">
        <v>17</v>
      </c>
      <c r="J3286" t="s">
        <v>18</v>
      </c>
      <c r="K3286">
        <v>1434.96</v>
      </c>
    </row>
    <row r="3287" spans="1:11" x14ac:dyDescent="0.25">
      <c r="A3287" s="1">
        <v>42948</v>
      </c>
      <c r="B3287" t="s">
        <v>162</v>
      </c>
      <c r="C3287" t="s">
        <v>39</v>
      </c>
      <c r="D3287" t="s">
        <v>120</v>
      </c>
      <c r="E3287" t="s">
        <v>95</v>
      </c>
      <c r="F3287">
        <v>4883</v>
      </c>
      <c r="G3287" t="s">
        <v>15</v>
      </c>
      <c r="H3287" t="s">
        <v>117</v>
      </c>
      <c r="I3287" t="s">
        <v>23</v>
      </c>
      <c r="J3287" t="s">
        <v>24</v>
      </c>
      <c r="K3287">
        <v>1998.7800000000004</v>
      </c>
    </row>
    <row r="3288" spans="1:11" x14ac:dyDescent="0.25">
      <c r="A3288" s="1">
        <v>42948</v>
      </c>
      <c r="B3288" t="s">
        <v>162</v>
      </c>
      <c r="C3288" t="s">
        <v>39</v>
      </c>
      <c r="D3288" t="s">
        <v>120</v>
      </c>
      <c r="E3288" t="s">
        <v>95</v>
      </c>
      <c r="F3288">
        <v>4883</v>
      </c>
      <c r="G3288" t="s">
        <v>15</v>
      </c>
      <c r="H3288" t="s">
        <v>117</v>
      </c>
      <c r="I3288" t="s">
        <v>19</v>
      </c>
      <c r="J3288" t="s">
        <v>20</v>
      </c>
      <c r="K3288">
        <v>2528.04</v>
      </c>
    </row>
    <row r="3289" spans="1:11" x14ac:dyDescent="0.25">
      <c r="A3289" s="1">
        <v>42948</v>
      </c>
      <c r="B3289" t="s">
        <v>162</v>
      </c>
      <c r="C3289" t="s">
        <v>39</v>
      </c>
      <c r="D3289" t="s">
        <v>116</v>
      </c>
      <c r="E3289" t="s">
        <v>95</v>
      </c>
      <c r="F3289">
        <v>4870</v>
      </c>
      <c r="G3289" t="s">
        <v>15</v>
      </c>
      <c r="H3289" t="s">
        <v>117</v>
      </c>
      <c r="I3289" t="s">
        <v>23</v>
      </c>
      <c r="J3289" t="s">
        <v>24</v>
      </c>
      <c r="K3289">
        <v>2</v>
      </c>
    </row>
    <row r="3290" spans="1:11" x14ac:dyDescent="0.25">
      <c r="A3290" s="1">
        <v>42948</v>
      </c>
      <c r="B3290" t="s">
        <v>162</v>
      </c>
      <c r="C3290" t="s">
        <v>39</v>
      </c>
      <c r="D3290" t="s">
        <v>116</v>
      </c>
      <c r="E3290" t="s">
        <v>95</v>
      </c>
      <c r="F3290">
        <v>4870</v>
      </c>
      <c r="G3290" t="s">
        <v>15</v>
      </c>
      <c r="H3290" t="s">
        <v>117</v>
      </c>
      <c r="I3290" t="s">
        <v>33</v>
      </c>
      <c r="J3290" t="s">
        <v>34</v>
      </c>
      <c r="K3290">
        <v>62.49</v>
      </c>
    </row>
    <row r="3291" spans="1:11" x14ac:dyDescent="0.25">
      <c r="A3291" s="1">
        <v>42948</v>
      </c>
      <c r="B3291" t="s">
        <v>162</v>
      </c>
      <c r="C3291" t="s">
        <v>39</v>
      </c>
      <c r="D3291" t="s">
        <v>116</v>
      </c>
      <c r="E3291" t="s">
        <v>95</v>
      </c>
      <c r="F3291">
        <v>4870</v>
      </c>
      <c r="G3291" t="s">
        <v>15</v>
      </c>
      <c r="H3291" t="s">
        <v>117</v>
      </c>
      <c r="I3291" t="s">
        <v>35</v>
      </c>
      <c r="J3291" t="s">
        <v>36</v>
      </c>
      <c r="K3291">
        <v>3</v>
      </c>
    </row>
    <row r="3292" spans="1:11" x14ac:dyDescent="0.25">
      <c r="A3292" s="1">
        <v>42948</v>
      </c>
      <c r="B3292" t="s">
        <v>162</v>
      </c>
      <c r="C3292" t="s">
        <v>39</v>
      </c>
      <c r="D3292" t="s">
        <v>116</v>
      </c>
      <c r="E3292" t="s">
        <v>95</v>
      </c>
      <c r="F3292">
        <v>4870</v>
      </c>
      <c r="G3292" t="s">
        <v>15</v>
      </c>
      <c r="H3292" t="s">
        <v>117</v>
      </c>
      <c r="I3292" t="s">
        <v>33</v>
      </c>
      <c r="J3292" t="s">
        <v>34</v>
      </c>
      <c r="K3292">
        <v>3.96</v>
      </c>
    </row>
    <row r="3293" spans="1:11" x14ac:dyDescent="0.25">
      <c r="A3293" s="1">
        <v>42948</v>
      </c>
      <c r="B3293" t="s">
        <v>162</v>
      </c>
      <c r="C3293" t="s">
        <v>39</v>
      </c>
      <c r="D3293" t="s">
        <v>116</v>
      </c>
      <c r="E3293" t="s">
        <v>95</v>
      </c>
      <c r="F3293">
        <v>4870</v>
      </c>
      <c r="G3293" t="s">
        <v>15</v>
      </c>
      <c r="H3293" t="s">
        <v>117</v>
      </c>
      <c r="I3293" t="s">
        <v>31</v>
      </c>
      <c r="J3293" t="s">
        <v>32</v>
      </c>
      <c r="K3293">
        <v>18.990000000000002</v>
      </c>
    </row>
    <row r="3294" spans="1:11" x14ac:dyDescent="0.25">
      <c r="A3294" s="1">
        <v>42948</v>
      </c>
      <c r="B3294" t="s">
        <v>162</v>
      </c>
      <c r="C3294" t="s">
        <v>39</v>
      </c>
      <c r="D3294" t="s">
        <v>116</v>
      </c>
      <c r="E3294" t="s">
        <v>95</v>
      </c>
      <c r="F3294">
        <v>4870</v>
      </c>
      <c r="G3294" t="s">
        <v>15</v>
      </c>
      <c r="H3294" t="s">
        <v>117</v>
      </c>
      <c r="I3294" t="s">
        <v>19</v>
      </c>
      <c r="J3294" t="s">
        <v>20</v>
      </c>
      <c r="K3294">
        <v>6.99</v>
      </c>
    </row>
    <row r="3295" spans="1:11" x14ac:dyDescent="0.25">
      <c r="A3295" s="1">
        <v>42948</v>
      </c>
      <c r="B3295" t="s">
        <v>162</v>
      </c>
      <c r="C3295" t="s">
        <v>39</v>
      </c>
      <c r="D3295" t="s">
        <v>116</v>
      </c>
      <c r="E3295" t="s">
        <v>95</v>
      </c>
      <c r="F3295">
        <v>4870</v>
      </c>
      <c r="G3295" t="s">
        <v>15</v>
      </c>
      <c r="H3295" t="s">
        <v>117</v>
      </c>
      <c r="I3295" t="s">
        <v>21</v>
      </c>
      <c r="J3295" t="s">
        <v>22</v>
      </c>
      <c r="K3295">
        <v>37.5</v>
      </c>
    </row>
    <row r="3296" spans="1:11" x14ac:dyDescent="0.25">
      <c r="A3296" s="1">
        <v>42948</v>
      </c>
      <c r="B3296" t="s">
        <v>162</v>
      </c>
      <c r="C3296" t="s">
        <v>39</v>
      </c>
      <c r="D3296" t="s">
        <v>116</v>
      </c>
      <c r="E3296" t="s">
        <v>95</v>
      </c>
      <c r="F3296">
        <v>4870</v>
      </c>
      <c r="G3296" t="s">
        <v>15</v>
      </c>
      <c r="H3296" t="s">
        <v>117</v>
      </c>
      <c r="I3296" t="s">
        <v>23</v>
      </c>
      <c r="J3296" t="s">
        <v>24</v>
      </c>
      <c r="K3296">
        <v>9.99</v>
      </c>
    </row>
    <row r="3297" spans="1:11" x14ac:dyDescent="0.25">
      <c r="A3297" s="1">
        <v>42948</v>
      </c>
      <c r="B3297" t="s">
        <v>162</v>
      </c>
      <c r="C3297" t="s">
        <v>39</v>
      </c>
      <c r="D3297" t="s">
        <v>116</v>
      </c>
      <c r="E3297" t="s">
        <v>95</v>
      </c>
      <c r="F3297">
        <v>4870</v>
      </c>
      <c r="G3297" t="s">
        <v>15</v>
      </c>
      <c r="H3297" t="s">
        <v>117</v>
      </c>
      <c r="I3297" t="s">
        <v>25</v>
      </c>
      <c r="J3297" t="s">
        <v>26</v>
      </c>
      <c r="K3297">
        <v>11.97</v>
      </c>
    </row>
    <row r="3298" spans="1:11" x14ac:dyDescent="0.25">
      <c r="A3298" s="1">
        <v>42948</v>
      </c>
      <c r="B3298" t="s">
        <v>162</v>
      </c>
      <c r="C3298" t="s">
        <v>39</v>
      </c>
      <c r="D3298" t="s">
        <v>116</v>
      </c>
      <c r="E3298" t="s">
        <v>95</v>
      </c>
      <c r="F3298">
        <v>4870</v>
      </c>
      <c r="G3298" t="s">
        <v>15</v>
      </c>
      <c r="H3298" t="s">
        <v>117</v>
      </c>
      <c r="I3298" t="s">
        <v>19</v>
      </c>
      <c r="J3298" t="s">
        <v>20</v>
      </c>
      <c r="K3298">
        <v>14.99</v>
      </c>
    </row>
    <row r="3299" spans="1:11" x14ac:dyDescent="0.25">
      <c r="A3299" s="1">
        <v>42948</v>
      </c>
      <c r="B3299" t="s">
        <v>162</v>
      </c>
      <c r="C3299" t="s">
        <v>39</v>
      </c>
      <c r="D3299" t="s">
        <v>116</v>
      </c>
      <c r="E3299" t="s">
        <v>95</v>
      </c>
      <c r="F3299">
        <v>4870</v>
      </c>
      <c r="G3299" t="s">
        <v>15</v>
      </c>
      <c r="H3299" t="s">
        <v>117</v>
      </c>
      <c r="I3299" t="s">
        <v>23</v>
      </c>
      <c r="J3299" t="s">
        <v>24</v>
      </c>
      <c r="K3299">
        <v>25.98</v>
      </c>
    </row>
    <row r="3300" spans="1:11" x14ac:dyDescent="0.25">
      <c r="A3300" s="1">
        <v>42948</v>
      </c>
      <c r="B3300" t="s">
        <v>162</v>
      </c>
      <c r="C3300" t="s">
        <v>39</v>
      </c>
      <c r="D3300" t="s">
        <v>116</v>
      </c>
      <c r="E3300" t="s">
        <v>95</v>
      </c>
      <c r="F3300">
        <v>4870</v>
      </c>
      <c r="G3300" t="s">
        <v>15</v>
      </c>
      <c r="H3300" t="s">
        <v>117</v>
      </c>
      <c r="I3300" t="s">
        <v>21</v>
      </c>
      <c r="J3300" t="s">
        <v>22</v>
      </c>
      <c r="K3300">
        <v>42.96</v>
      </c>
    </row>
    <row r="3301" spans="1:11" x14ac:dyDescent="0.25">
      <c r="A3301" s="1">
        <v>42948</v>
      </c>
      <c r="B3301" t="s">
        <v>162</v>
      </c>
      <c r="C3301" t="s">
        <v>39</v>
      </c>
      <c r="D3301" t="s">
        <v>116</v>
      </c>
      <c r="E3301" t="s">
        <v>95</v>
      </c>
      <c r="F3301">
        <v>4870</v>
      </c>
      <c r="G3301" t="s">
        <v>15</v>
      </c>
      <c r="H3301" t="s">
        <v>117</v>
      </c>
      <c r="I3301" t="s">
        <v>33</v>
      </c>
      <c r="J3301" t="s">
        <v>34</v>
      </c>
      <c r="K3301">
        <v>58.89</v>
      </c>
    </row>
    <row r="3302" spans="1:11" x14ac:dyDescent="0.25">
      <c r="A3302" s="1">
        <v>42948</v>
      </c>
      <c r="B3302" t="s">
        <v>162</v>
      </c>
      <c r="C3302" t="s">
        <v>39</v>
      </c>
      <c r="D3302" t="s">
        <v>116</v>
      </c>
      <c r="E3302" t="s">
        <v>95</v>
      </c>
      <c r="F3302">
        <v>4870</v>
      </c>
      <c r="G3302" t="s">
        <v>15</v>
      </c>
      <c r="H3302" t="s">
        <v>117</v>
      </c>
      <c r="I3302" t="s">
        <v>35</v>
      </c>
      <c r="J3302" t="s">
        <v>36</v>
      </c>
      <c r="K3302">
        <v>53.89</v>
      </c>
    </row>
    <row r="3303" spans="1:11" x14ac:dyDescent="0.25">
      <c r="A3303" s="1">
        <v>42948</v>
      </c>
      <c r="B3303" t="s">
        <v>162</v>
      </c>
      <c r="C3303" t="s">
        <v>39</v>
      </c>
      <c r="D3303" t="s">
        <v>116</v>
      </c>
      <c r="E3303" t="s">
        <v>95</v>
      </c>
      <c r="F3303">
        <v>4870</v>
      </c>
      <c r="G3303" t="s">
        <v>15</v>
      </c>
      <c r="H3303" t="s">
        <v>117</v>
      </c>
      <c r="I3303" t="s">
        <v>21</v>
      </c>
      <c r="J3303" t="s">
        <v>22</v>
      </c>
      <c r="K3303">
        <v>48.94</v>
      </c>
    </row>
    <row r="3304" spans="1:11" x14ac:dyDescent="0.25">
      <c r="A3304" s="1">
        <v>42948</v>
      </c>
      <c r="B3304" t="s">
        <v>162</v>
      </c>
      <c r="C3304" t="s">
        <v>39</v>
      </c>
      <c r="D3304" t="s">
        <v>116</v>
      </c>
      <c r="E3304" t="s">
        <v>95</v>
      </c>
      <c r="F3304">
        <v>4870</v>
      </c>
      <c r="G3304" t="s">
        <v>15</v>
      </c>
      <c r="H3304" t="s">
        <v>117</v>
      </c>
      <c r="I3304" t="s">
        <v>21</v>
      </c>
      <c r="J3304" t="s">
        <v>22</v>
      </c>
      <c r="K3304">
        <v>29.99</v>
      </c>
    </row>
    <row r="3305" spans="1:11" x14ac:dyDescent="0.25">
      <c r="A3305" s="1">
        <v>42948</v>
      </c>
      <c r="B3305" t="s">
        <v>162</v>
      </c>
      <c r="C3305" t="s">
        <v>39</v>
      </c>
      <c r="D3305" t="s">
        <v>116</v>
      </c>
      <c r="E3305" t="s">
        <v>95</v>
      </c>
      <c r="F3305">
        <v>4870</v>
      </c>
      <c r="G3305" t="s">
        <v>15</v>
      </c>
      <c r="H3305" t="s">
        <v>117</v>
      </c>
      <c r="I3305" t="s">
        <v>21</v>
      </c>
      <c r="J3305" t="s">
        <v>22</v>
      </c>
      <c r="K3305">
        <v>80.45</v>
      </c>
    </row>
    <row r="3306" spans="1:11" x14ac:dyDescent="0.25">
      <c r="A3306" s="1">
        <v>42948</v>
      </c>
      <c r="B3306" t="s">
        <v>162</v>
      </c>
      <c r="C3306" t="s">
        <v>39</v>
      </c>
      <c r="D3306" t="s">
        <v>116</v>
      </c>
      <c r="E3306" t="s">
        <v>95</v>
      </c>
      <c r="F3306">
        <v>4870</v>
      </c>
      <c r="G3306" t="s">
        <v>15</v>
      </c>
      <c r="H3306" t="s">
        <v>117</v>
      </c>
      <c r="I3306" t="s">
        <v>35</v>
      </c>
      <c r="J3306" t="s">
        <v>36</v>
      </c>
      <c r="K3306">
        <v>79.62</v>
      </c>
    </row>
    <row r="3307" spans="1:11" x14ac:dyDescent="0.25">
      <c r="A3307" s="1">
        <v>42948</v>
      </c>
      <c r="B3307" t="s">
        <v>162</v>
      </c>
      <c r="C3307" t="s">
        <v>39</v>
      </c>
      <c r="D3307" t="s">
        <v>116</v>
      </c>
      <c r="E3307" t="s">
        <v>95</v>
      </c>
      <c r="F3307">
        <v>4870</v>
      </c>
      <c r="G3307" t="s">
        <v>15</v>
      </c>
      <c r="H3307" t="s">
        <v>117</v>
      </c>
      <c r="I3307" t="s">
        <v>17</v>
      </c>
      <c r="J3307" t="s">
        <v>18</v>
      </c>
      <c r="K3307">
        <v>59.88</v>
      </c>
    </row>
    <row r="3308" spans="1:11" x14ac:dyDescent="0.25">
      <c r="A3308" s="1">
        <v>42948</v>
      </c>
      <c r="B3308" t="s">
        <v>162</v>
      </c>
      <c r="C3308" t="s">
        <v>39</v>
      </c>
      <c r="D3308" t="s">
        <v>116</v>
      </c>
      <c r="E3308" t="s">
        <v>95</v>
      </c>
      <c r="F3308">
        <v>4870</v>
      </c>
      <c r="G3308" t="s">
        <v>15</v>
      </c>
      <c r="H3308" t="s">
        <v>117</v>
      </c>
      <c r="I3308" t="s">
        <v>19</v>
      </c>
      <c r="J3308" t="s">
        <v>20</v>
      </c>
      <c r="K3308">
        <v>89.91</v>
      </c>
    </row>
    <row r="3309" spans="1:11" x14ac:dyDescent="0.25">
      <c r="A3309" s="1">
        <v>42948</v>
      </c>
      <c r="B3309" t="s">
        <v>162</v>
      </c>
      <c r="C3309" t="s">
        <v>39</v>
      </c>
      <c r="D3309" t="s">
        <v>116</v>
      </c>
      <c r="E3309" t="s">
        <v>95</v>
      </c>
      <c r="F3309">
        <v>4870</v>
      </c>
      <c r="G3309" t="s">
        <v>15</v>
      </c>
      <c r="H3309" t="s">
        <v>117</v>
      </c>
      <c r="I3309" t="s">
        <v>31</v>
      </c>
      <c r="J3309" t="s">
        <v>32</v>
      </c>
      <c r="K3309">
        <v>107.9</v>
      </c>
    </row>
    <row r="3310" spans="1:11" x14ac:dyDescent="0.25">
      <c r="A3310" s="1">
        <v>42948</v>
      </c>
      <c r="B3310" t="s">
        <v>162</v>
      </c>
      <c r="C3310" t="s">
        <v>39</v>
      </c>
      <c r="D3310" t="s">
        <v>116</v>
      </c>
      <c r="E3310" t="s">
        <v>95</v>
      </c>
      <c r="F3310">
        <v>4870</v>
      </c>
      <c r="G3310" t="s">
        <v>15</v>
      </c>
      <c r="H3310" t="s">
        <v>117</v>
      </c>
      <c r="I3310" t="s">
        <v>21</v>
      </c>
      <c r="J3310" t="s">
        <v>22</v>
      </c>
      <c r="K3310">
        <v>165.22</v>
      </c>
    </row>
    <row r="3311" spans="1:11" x14ac:dyDescent="0.25">
      <c r="A3311" s="1">
        <v>42948</v>
      </c>
      <c r="B3311" t="s">
        <v>162</v>
      </c>
      <c r="C3311" t="s">
        <v>39</v>
      </c>
      <c r="D3311" t="s">
        <v>116</v>
      </c>
      <c r="E3311" t="s">
        <v>95</v>
      </c>
      <c r="F3311">
        <v>4870</v>
      </c>
      <c r="G3311" t="s">
        <v>15</v>
      </c>
      <c r="H3311" t="s">
        <v>117</v>
      </c>
      <c r="I3311" t="s">
        <v>27</v>
      </c>
      <c r="J3311" t="s">
        <v>28</v>
      </c>
      <c r="K3311">
        <v>137.81</v>
      </c>
    </row>
    <row r="3312" spans="1:11" x14ac:dyDescent="0.25">
      <c r="A3312" s="1">
        <v>42948</v>
      </c>
      <c r="B3312" t="s">
        <v>162</v>
      </c>
      <c r="C3312" t="s">
        <v>39</v>
      </c>
      <c r="D3312" t="s">
        <v>116</v>
      </c>
      <c r="E3312" t="s">
        <v>95</v>
      </c>
      <c r="F3312">
        <v>4870</v>
      </c>
      <c r="G3312" t="s">
        <v>15</v>
      </c>
      <c r="H3312" t="s">
        <v>117</v>
      </c>
      <c r="I3312" t="s">
        <v>19</v>
      </c>
      <c r="J3312" t="s">
        <v>20</v>
      </c>
      <c r="K3312">
        <v>139.01999999999998</v>
      </c>
    </row>
    <row r="3313" spans="1:11" x14ac:dyDescent="0.25">
      <c r="A3313" s="1">
        <v>42948</v>
      </c>
      <c r="B3313" t="s">
        <v>162</v>
      </c>
      <c r="C3313" t="s">
        <v>39</v>
      </c>
      <c r="D3313" t="s">
        <v>116</v>
      </c>
      <c r="E3313" t="s">
        <v>95</v>
      </c>
      <c r="F3313">
        <v>4870</v>
      </c>
      <c r="G3313" t="s">
        <v>15</v>
      </c>
      <c r="H3313" t="s">
        <v>117</v>
      </c>
      <c r="I3313" t="s">
        <v>23</v>
      </c>
      <c r="J3313" t="s">
        <v>24</v>
      </c>
      <c r="K3313">
        <v>215.89</v>
      </c>
    </row>
    <row r="3314" spans="1:11" x14ac:dyDescent="0.25">
      <c r="A3314" s="1">
        <v>42948</v>
      </c>
      <c r="B3314" t="s">
        <v>162</v>
      </c>
      <c r="C3314" t="s">
        <v>39</v>
      </c>
      <c r="D3314" t="s">
        <v>116</v>
      </c>
      <c r="E3314" t="s">
        <v>95</v>
      </c>
      <c r="F3314">
        <v>4870</v>
      </c>
      <c r="G3314" t="s">
        <v>15</v>
      </c>
      <c r="H3314" t="s">
        <v>117</v>
      </c>
      <c r="I3314" t="s">
        <v>25</v>
      </c>
      <c r="J3314" t="s">
        <v>26</v>
      </c>
      <c r="K3314">
        <v>188.22</v>
      </c>
    </row>
    <row r="3315" spans="1:11" x14ac:dyDescent="0.25">
      <c r="A3315" s="1">
        <v>42948</v>
      </c>
      <c r="B3315" t="s">
        <v>162</v>
      </c>
      <c r="C3315" t="s">
        <v>39</v>
      </c>
      <c r="D3315" t="s">
        <v>116</v>
      </c>
      <c r="E3315" t="s">
        <v>95</v>
      </c>
      <c r="F3315">
        <v>4870</v>
      </c>
      <c r="G3315" t="s">
        <v>15</v>
      </c>
      <c r="H3315" t="s">
        <v>117</v>
      </c>
      <c r="I3315" t="s">
        <v>21</v>
      </c>
      <c r="J3315" t="s">
        <v>22</v>
      </c>
      <c r="K3315">
        <v>210.81</v>
      </c>
    </row>
    <row r="3316" spans="1:11" x14ac:dyDescent="0.25">
      <c r="A3316" s="1">
        <v>42948</v>
      </c>
      <c r="B3316" t="s">
        <v>162</v>
      </c>
      <c r="C3316" t="s">
        <v>39</v>
      </c>
      <c r="D3316" t="s">
        <v>116</v>
      </c>
      <c r="E3316" t="s">
        <v>95</v>
      </c>
      <c r="F3316">
        <v>4870</v>
      </c>
      <c r="G3316" t="s">
        <v>15</v>
      </c>
      <c r="H3316" t="s">
        <v>117</v>
      </c>
      <c r="I3316" t="s">
        <v>31</v>
      </c>
      <c r="J3316" t="s">
        <v>32</v>
      </c>
      <c r="K3316">
        <v>218.6</v>
      </c>
    </row>
    <row r="3317" spans="1:11" x14ac:dyDescent="0.25">
      <c r="A3317" s="1">
        <v>42948</v>
      </c>
      <c r="B3317" t="s">
        <v>162</v>
      </c>
      <c r="C3317" t="s">
        <v>39</v>
      </c>
      <c r="D3317" t="s">
        <v>116</v>
      </c>
      <c r="E3317" t="s">
        <v>95</v>
      </c>
      <c r="F3317">
        <v>4870</v>
      </c>
      <c r="G3317" t="s">
        <v>15</v>
      </c>
      <c r="H3317" t="s">
        <v>117</v>
      </c>
      <c r="I3317" t="s">
        <v>25</v>
      </c>
      <c r="J3317" t="s">
        <v>26</v>
      </c>
      <c r="K3317">
        <v>202.28</v>
      </c>
    </row>
    <row r="3318" spans="1:11" x14ac:dyDescent="0.25">
      <c r="A3318" s="1">
        <v>42948</v>
      </c>
      <c r="B3318" t="s">
        <v>162</v>
      </c>
      <c r="C3318" t="s">
        <v>39</v>
      </c>
      <c r="D3318" t="s">
        <v>116</v>
      </c>
      <c r="E3318" t="s">
        <v>95</v>
      </c>
      <c r="F3318">
        <v>4870</v>
      </c>
      <c r="G3318" t="s">
        <v>15</v>
      </c>
      <c r="H3318" t="s">
        <v>117</v>
      </c>
      <c r="I3318" t="s">
        <v>25</v>
      </c>
      <c r="J3318" t="s">
        <v>26</v>
      </c>
      <c r="K3318">
        <v>487.58</v>
      </c>
    </row>
    <row r="3319" spans="1:11" x14ac:dyDescent="0.25">
      <c r="A3319" s="1">
        <v>42948</v>
      </c>
      <c r="B3319" t="s">
        <v>162</v>
      </c>
      <c r="C3319" t="s">
        <v>39</v>
      </c>
      <c r="D3319" t="s">
        <v>116</v>
      </c>
      <c r="E3319" t="s">
        <v>95</v>
      </c>
      <c r="F3319">
        <v>4870</v>
      </c>
      <c r="G3319" t="s">
        <v>15</v>
      </c>
      <c r="H3319" t="s">
        <v>117</v>
      </c>
      <c r="I3319" t="s">
        <v>17</v>
      </c>
      <c r="J3319" t="s">
        <v>18</v>
      </c>
      <c r="K3319">
        <v>432.5</v>
      </c>
    </row>
    <row r="3320" spans="1:11" x14ac:dyDescent="0.25">
      <c r="A3320" s="1">
        <v>42948</v>
      </c>
      <c r="B3320" t="s">
        <v>162</v>
      </c>
      <c r="C3320" t="s">
        <v>39</v>
      </c>
      <c r="D3320" t="s">
        <v>116</v>
      </c>
      <c r="E3320" t="s">
        <v>95</v>
      </c>
      <c r="F3320">
        <v>4870</v>
      </c>
      <c r="G3320" t="s">
        <v>15</v>
      </c>
      <c r="H3320" t="s">
        <v>117</v>
      </c>
      <c r="I3320" t="s">
        <v>33</v>
      </c>
      <c r="J3320" t="s">
        <v>34</v>
      </c>
      <c r="K3320">
        <v>476.36999999999995</v>
      </c>
    </row>
    <row r="3321" spans="1:11" x14ac:dyDescent="0.25">
      <c r="A3321" s="1">
        <v>42948</v>
      </c>
      <c r="B3321" t="s">
        <v>162</v>
      </c>
      <c r="C3321" t="s">
        <v>39</v>
      </c>
      <c r="D3321" t="s">
        <v>116</v>
      </c>
      <c r="E3321" t="s">
        <v>95</v>
      </c>
      <c r="F3321">
        <v>4870</v>
      </c>
      <c r="G3321" t="s">
        <v>15</v>
      </c>
      <c r="H3321" t="s">
        <v>117</v>
      </c>
      <c r="I3321" t="s">
        <v>19</v>
      </c>
      <c r="J3321" t="s">
        <v>20</v>
      </c>
      <c r="K3321">
        <v>665.93000000000006</v>
      </c>
    </row>
    <row r="3322" spans="1:11" x14ac:dyDescent="0.25">
      <c r="A3322" s="1">
        <v>42948</v>
      </c>
      <c r="B3322" t="s">
        <v>162</v>
      </c>
      <c r="C3322" t="s">
        <v>39</v>
      </c>
      <c r="D3322" t="s">
        <v>116</v>
      </c>
      <c r="E3322" t="s">
        <v>95</v>
      </c>
      <c r="F3322">
        <v>4870</v>
      </c>
      <c r="G3322" t="s">
        <v>15</v>
      </c>
      <c r="H3322" t="s">
        <v>117</v>
      </c>
      <c r="I3322" t="s">
        <v>27</v>
      </c>
      <c r="J3322" t="s">
        <v>28</v>
      </c>
      <c r="K3322">
        <v>699.15000000000009</v>
      </c>
    </row>
    <row r="3323" spans="1:11" x14ac:dyDescent="0.25">
      <c r="A3323" s="1">
        <v>42948</v>
      </c>
      <c r="B3323" t="s">
        <v>162</v>
      </c>
      <c r="C3323" t="s">
        <v>39</v>
      </c>
      <c r="D3323" t="s">
        <v>116</v>
      </c>
      <c r="E3323" t="s">
        <v>95</v>
      </c>
      <c r="F3323">
        <v>4870</v>
      </c>
      <c r="G3323" t="s">
        <v>15</v>
      </c>
      <c r="H3323" t="s">
        <v>117</v>
      </c>
      <c r="I3323" t="s">
        <v>23</v>
      </c>
      <c r="J3323" t="s">
        <v>24</v>
      </c>
      <c r="K3323">
        <v>627.57999999999993</v>
      </c>
    </row>
    <row r="3324" spans="1:11" x14ac:dyDescent="0.25">
      <c r="A3324" s="1">
        <v>42948</v>
      </c>
      <c r="B3324" t="s">
        <v>162</v>
      </c>
      <c r="C3324" t="s">
        <v>39</v>
      </c>
      <c r="D3324" t="s">
        <v>116</v>
      </c>
      <c r="E3324" t="s">
        <v>95</v>
      </c>
      <c r="F3324">
        <v>4870</v>
      </c>
      <c r="G3324" t="s">
        <v>15</v>
      </c>
      <c r="H3324" t="s">
        <v>117</v>
      </c>
      <c r="I3324" t="s">
        <v>27</v>
      </c>
      <c r="J3324" t="s">
        <v>28</v>
      </c>
      <c r="K3324">
        <v>1269.76</v>
      </c>
    </row>
    <row r="3325" spans="1:11" x14ac:dyDescent="0.25">
      <c r="A3325" s="1">
        <v>42948</v>
      </c>
      <c r="B3325" t="s">
        <v>162</v>
      </c>
      <c r="C3325" t="s">
        <v>39</v>
      </c>
      <c r="D3325" t="s">
        <v>116</v>
      </c>
      <c r="E3325" t="s">
        <v>95</v>
      </c>
      <c r="F3325">
        <v>4870</v>
      </c>
      <c r="G3325" t="s">
        <v>15</v>
      </c>
      <c r="H3325" t="s">
        <v>117</v>
      </c>
      <c r="I3325" t="s">
        <v>17</v>
      </c>
      <c r="J3325" t="s">
        <v>18</v>
      </c>
      <c r="K3325">
        <v>983.55000000000007</v>
      </c>
    </row>
    <row r="3326" spans="1:11" x14ac:dyDescent="0.25">
      <c r="A3326" s="1">
        <v>42948</v>
      </c>
      <c r="B3326" t="s">
        <v>162</v>
      </c>
      <c r="C3326" t="s">
        <v>39</v>
      </c>
      <c r="D3326" t="s">
        <v>116</v>
      </c>
      <c r="E3326" t="s">
        <v>95</v>
      </c>
      <c r="F3326">
        <v>4870</v>
      </c>
      <c r="G3326" t="s">
        <v>15</v>
      </c>
      <c r="H3326" t="s">
        <v>117</v>
      </c>
      <c r="I3326" t="s">
        <v>23</v>
      </c>
      <c r="J3326" t="s">
        <v>24</v>
      </c>
      <c r="K3326">
        <v>1233.97</v>
      </c>
    </row>
    <row r="3327" spans="1:11" x14ac:dyDescent="0.25">
      <c r="A3327" s="1">
        <v>42948</v>
      </c>
      <c r="B3327" t="s">
        <v>162</v>
      </c>
      <c r="C3327" t="s">
        <v>39</v>
      </c>
      <c r="D3327" t="s">
        <v>116</v>
      </c>
      <c r="E3327" t="s">
        <v>95</v>
      </c>
      <c r="F3327">
        <v>4870</v>
      </c>
      <c r="G3327" t="s">
        <v>15</v>
      </c>
      <c r="H3327" t="s">
        <v>117</v>
      </c>
      <c r="I3327" t="s">
        <v>19</v>
      </c>
      <c r="J3327" t="s">
        <v>20</v>
      </c>
      <c r="K3327">
        <v>1072.78</v>
      </c>
    </row>
    <row r="3328" spans="1:11" x14ac:dyDescent="0.25">
      <c r="A3328" s="1">
        <v>42948</v>
      </c>
      <c r="B3328" t="s">
        <v>162</v>
      </c>
      <c r="C3328" t="s">
        <v>39</v>
      </c>
      <c r="D3328" t="s">
        <v>116</v>
      </c>
      <c r="E3328" t="s">
        <v>95</v>
      </c>
      <c r="F3328">
        <v>4870</v>
      </c>
      <c r="G3328" t="s">
        <v>15</v>
      </c>
      <c r="H3328" t="s">
        <v>117</v>
      </c>
      <c r="I3328" t="s">
        <v>27</v>
      </c>
      <c r="J3328" t="s">
        <v>28</v>
      </c>
      <c r="K3328">
        <v>1681.4099999999999</v>
      </c>
    </row>
    <row r="3329" spans="1:11" x14ac:dyDescent="0.25">
      <c r="A3329" s="1">
        <v>42948</v>
      </c>
      <c r="B3329" t="s">
        <v>162</v>
      </c>
      <c r="C3329" t="s">
        <v>39</v>
      </c>
      <c r="D3329" t="s">
        <v>116</v>
      </c>
      <c r="E3329" t="s">
        <v>95</v>
      </c>
      <c r="F3329">
        <v>4870</v>
      </c>
      <c r="G3329" t="s">
        <v>15</v>
      </c>
      <c r="H3329" t="s">
        <v>117</v>
      </c>
      <c r="I3329" t="s">
        <v>19</v>
      </c>
      <c r="J3329" t="s">
        <v>20</v>
      </c>
      <c r="K3329">
        <v>2367.54</v>
      </c>
    </row>
    <row r="3330" spans="1:11" x14ac:dyDescent="0.25">
      <c r="A3330" s="1">
        <v>42948</v>
      </c>
      <c r="B3330" t="s">
        <v>162</v>
      </c>
      <c r="C3330" t="s">
        <v>39</v>
      </c>
      <c r="D3330" t="s">
        <v>118</v>
      </c>
      <c r="E3330" t="s">
        <v>95</v>
      </c>
      <c r="F3330">
        <v>4825</v>
      </c>
      <c r="G3330" t="s">
        <v>15</v>
      </c>
      <c r="H3330" t="s">
        <v>117</v>
      </c>
      <c r="I3330" t="s">
        <v>21</v>
      </c>
      <c r="J3330" t="s">
        <v>22</v>
      </c>
      <c r="K3330">
        <v>36</v>
      </c>
    </row>
    <row r="3331" spans="1:11" x14ac:dyDescent="0.25">
      <c r="A3331" s="1">
        <v>42948</v>
      </c>
      <c r="B3331" t="s">
        <v>162</v>
      </c>
      <c r="C3331" t="s">
        <v>39</v>
      </c>
      <c r="D3331" t="s">
        <v>118</v>
      </c>
      <c r="E3331" t="s">
        <v>95</v>
      </c>
      <c r="F3331">
        <v>4825</v>
      </c>
      <c r="G3331" t="s">
        <v>15</v>
      </c>
      <c r="H3331" t="s">
        <v>117</v>
      </c>
      <c r="I3331" t="s">
        <v>35</v>
      </c>
      <c r="J3331" t="s">
        <v>36</v>
      </c>
      <c r="K3331">
        <v>44.87</v>
      </c>
    </row>
    <row r="3332" spans="1:11" x14ac:dyDescent="0.25">
      <c r="A3332" s="1">
        <v>42948</v>
      </c>
      <c r="B3332" t="s">
        <v>162</v>
      </c>
      <c r="C3332" t="s">
        <v>39</v>
      </c>
      <c r="D3332" t="s">
        <v>118</v>
      </c>
      <c r="E3332" t="s">
        <v>95</v>
      </c>
      <c r="F3332">
        <v>4825</v>
      </c>
      <c r="G3332" t="s">
        <v>15</v>
      </c>
      <c r="H3332" t="s">
        <v>117</v>
      </c>
      <c r="I3332" t="s">
        <v>25</v>
      </c>
      <c r="J3332" t="s">
        <v>26</v>
      </c>
      <c r="K3332">
        <v>3</v>
      </c>
    </row>
    <row r="3333" spans="1:11" x14ac:dyDescent="0.25">
      <c r="A3333" s="1">
        <v>42948</v>
      </c>
      <c r="B3333" t="s">
        <v>162</v>
      </c>
      <c r="C3333" t="s">
        <v>39</v>
      </c>
      <c r="D3333" t="s">
        <v>118</v>
      </c>
      <c r="E3333" t="s">
        <v>95</v>
      </c>
      <c r="F3333">
        <v>4825</v>
      </c>
      <c r="G3333" t="s">
        <v>15</v>
      </c>
      <c r="H3333" t="s">
        <v>117</v>
      </c>
      <c r="I3333" t="s">
        <v>33</v>
      </c>
      <c r="J3333" t="s">
        <v>34</v>
      </c>
      <c r="K3333">
        <v>1</v>
      </c>
    </row>
    <row r="3334" spans="1:11" x14ac:dyDescent="0.25">
      <c r="A3334" s="1">
        <v>42948</v>
      </c>
      <c r="B3334" t="s">
        <v>162</v>
      </c>
      <c r="C3334" t="s">
        <v>39</v>
      </c>
      <c r="D3334" t="s">
        <v>118</v>
      </c>
      <c r="E3334" t="s">
        <v>95</v>
      </c>
      <c r="F3334">
        <v>4825</v>
      </c>
      <c r="G3334" t="s">
        <v>15</v>
      </c>
      <c r="H3334" t="s">
        <v>117</v>
      </c>
      <c r="I3334" t="s">
        <v>21</v>
      </c>
      <c r="J3334" t="s">
        <v>22</v>
      </c>
      <c r="K3334">
        <v>3</v>
      </c>
    </row>
    <row r="3335" spans="1:11" x14ac:dyDescent="0.25">
      <c r="A3335" s="1">
        <v>42948</v>
      </c>
      <c r="B3335" t="s">
        <v>162</v>
      </c>
      <c r="C3335" t="s">
        <v>39</v>
      </c>
      <c r="D3335" t="s">
        <v>118</v>
      </c>
      <c r="E3335" t="s">
        <v>95</v>
      </c>
      <c r="F3335">
        <v>4825</v>
      </c>
      <c r="G3335" t="s">
        <v>15</v>
      </c>
      <c r="H3335" t="s">
        <v>117</v>
      </c>
      <c r="I3335" t="s">
        <v>17</v>
      </c>
      <c r="J3335" t="s">
        <v>18</v>
      </c>
      <c r="K3335">
        <v>23.96</v>
      </c>
    </row>
    <row r="3336" spans="1:11" x14ac:dyDescent="0.25">
      <c r="A3336" s="1">
        <v>42948</v>
      </c>
      <c r="B3336" t="s">
        <v>162</v>
      </c>
      <c r="C3336" t="s">
        <v>39</v>
      </c>
      <c r="D3336" t="s">
        <v>118</v>
      </c>
      <c r="E3336" t="s">
        <v>95</v>
      </c>
      <c r="F3336">
        <v>4825</v>
      </c>
      <c r="G3336" t="s">
        <v>15</v>
      </c>
      <c r="H3336" t="s">
        <v>117</v>
      </c>
      <c r="I3336" t="s">
        <v>25</v>
      </c>
      <c r="J3336" t="s">
        <v>26</v>
      </c>
      <c r="K3336">
        <v>3.99</v>
      </c>
    </row>
    <row r="3337" spans="1:11" x14ac:dyDescent="0.25">
      <c r="A3337" s="1">
        <v>42948</v>
      </c>
      <c r="B3337" t="s">
        <v>162</v>
      </c>
      <c r="C3337" t="s">
        <v>39</v>
      </c>
      <c r="D3337" t="s">
        <v>118</v>
      </c>
      <c r="E3337" t="s">
        <v>95</v>
      </c>
      <c r="F3337">
        <v>4825</v>
      </c>
      <c r="G3337" t="s">
        <v>15</v>
      </c>
      <c r="H3337" t="s">
        <v>117</v>
      </c>
      <c r="I3337" t="s">
        <v>19</v>
      </c>
      <c r="J3337" t="s">
        <v>20</v>
      </c>
      <c r="K3337">
        <v>6.5</v>
      </c>
    </row>
    <row r="3338" spans="1:11" x14ac:dyDescent="0.25">
      <c r="A3338" s="1">
        <v>42948</v>
      </c>
      <c r="B3338" t="s">
        <v>162</v>
      </c>
      <c r="C3338" t="s">
        <v>39</v>
      </c>
      <c r="D3338" t="s">
        <v>118</v>
      </c>
      <c r="E3338" t="s">
        <v>95</v>
      </c>
      <c r="F3338">
        <v>4825</v>
      </c>
      <c r="G3338" t="s">
        <v>15</v>
      </c>
      <c r="H3338" t="s">
        <v>117</v>
      </c>
      <c r="I3338" t="s">
        <v>25</v>
      </c>
      <c r="J3338" t="s">
        <v>26</v>
      </c>
      <c r="K3338">
        <v>192.67</v>
      </c>
    </row>
    <row r="3339" spans="1:11" x14ac:dyDescent="0.25">
      <c r="A3339" s="1">
        <v>42948</v>
      </c>
      <c r="B3339" t="s">
        <v>162</v>
      </c>
      <c r="C3339" t="s">
        <v>39</v>
      </c>
      <c r="D3339" t="s">
        <v>118</v>
      </c>
      <c r="E3339" t="s">
        <v>95</v>
      </c>
      <c r="F3339">
        <v>4825</v>
      </c>
      <c r="G3339" t="s">
        <v>15</v>
      </c>
      <c r="H3339" t="s">
        <v>117</v>
      </c>
      <c r="I3339" t="s">
        <v>19</v>
      </c>
      <c r="J3339" t="s">
        <v>20</v>
      </c>
      <c r="K3339">
        <v>25.96</v>
      </c>
    </row>
    <row r="3340" spans="1:11" x14ac:dyDescent="0.25">
      <c r="A3340" s="1">
        <v>42948</v>
      </c>
      <c r="B3340" t="s">
        <v>162</v>
      </c>
      <c r="C3340" t="s">
        <v>39</v>
      </c>
      <c r="D3340" t="s">
        <v>118</v>
      </c>
      <c r="E3340" t="s">
        <v>95</v>
      </c>
      <c r="F3340">
        <v>4825</v>
      </c>
      <c r="G3340" t="s">
        <v>15</v>
      </c>
      <c r="H3340" t="s">
        <v>117</v>
      </c>
      <c r="I3340" t="s">
        <v>21</v>
      </c>
      <c r="J3340" t="s">
        <v>22</v>
      </c>
      <c r="K3340">
        <v>78.97</v>
      </c>
    </row>
    <row r="3341" spans="1:11" x14ac:dyDescent="0.25">
      <c r="A3341" s="1">
        <v>42948</v>
      </c>
      <c r="B3341" t="s">
        <v>162</v>
      </c>
      <c r="C3341" t="s">
        <v>39</v>
      </c>
      <c r="D3341" t="s">
        <v>118</v>
      </c>
      <c r="E3341" t="s">
        <v>95</v>
      </c>
      <c r="F3341">
        <v>4825</v>
      </c>
      <c r="G3341" t="s">
        <v>15</v>
      </c>
      <c r="H3341" t="s">
        <v>117</v>
      </c>
      <c r="I3341" t="s">
        <v>31</v>
      </c>
      <c r="J3341" t="s">
        <v>32</v>
      </c>
      <c r="K3341">
        <v>28.92</v>
      </c>
    </row>
    <row r="3342" spans="1:11" x14ac:dyDescent="0.25">
      <c r="A3342" s="1">
        <v>42948</v>
      </c>
      <c r="B3342" t="s">
        <v>162</v>
      </c>
      <c r="C3342" t="s">
        <v>39</v>
      </c>
      <c r="D3342" t="s">
        <v>118</v>
      </c>
      <c r="E3342" t="s">
        <v>95</v>
      </c>
      <c r="F3342">
        <v>4825</v>
      </c>
      <c r="G3342" t="s">
        <v>15</v>
      </c>
      <c r="H3342" t="s">
        <v>117</v>
      </c>
      <c r="I3342" t="s">
        <v>23</v>
      </c>
      <c r="J3342" t="s">
        <v>24</v>
      </c>
      <c r="K3342">
        <v>57.66</v>
      </c>
    </row>
    <row r="3343" spans="1:11" x14ac:dyDescent="0.25">
      <c r="A3343" s="1">
        <v>42948</v>
      </c>
      <c r="B3343" t="s">
        <v>162</v>
      </c>
      <c r="C3343" t="s">
        <v>39</v>
      </c>
      <c r="D3343" t="s">
        <v>118</v>
      </c>
      <c r="E3343" t="s">
        <v>95</v>
      </c>
      <c r="F3343">
        <v>4825</v>
      </c>
      <c r="G3343" t="s">
        <v>15</v>
      </c>
      <c r="H3343" t="s">
        <v>117</v>
      </c>
      <c r="I3343" t="s">
        <v>33</v>
      </c>
      <c r="J3343" t="s">
        <v>34</v>
      </c>
      <c r="K3343">
        <v>90.95</v>
      </c>
    </row>
    <row r="3344" spans="1:11" x14ac:dyDescent="0.25">
      <c r="A3344" s="1">
        <v>42948</v>
      </c>
      <c r="B3344" t="s">
        <v>162</v>
      </c>
      <c r="C3344" t="s">
        <v>39</v>
      </c>
      <c r="D3344" t="s">
        <v>118</v>
      </c>
      <c r="E3344" t="s">
        <v>95</v>
      </c>
      <c r="F3344">
        <v>4825</v>
      </c>
      <c r="G3344" t="s">
        <v>15</v>
      </c>
      <c r="H3344" t="s">
        <v>117</v>
      </c>
      <c r="I3344" t="s">
        <v>23</v>
      </c>
      <c r="J3344" t="s">
        <v>24</v>
      </c>
      <c r="K3344">
        <v>35.94</v>
      </c>
    </row>
    <row r="3345" spans="1:11" x14ac:dyDescent="0.25">
      <c r="A3345" s="1">
        <v>42948</v>
      </c>
      <c r="B3345" t="s">
        <v>162</v>
      </c>
      <c r="C3345" t="s">
        <v>39</v>
      </c>
      <c r="D3345" t="s">
        <v>118</v>
      </c>
      <c r="E3345" t="s">
        <v>95</v>
      </c>
      <c r="F3345">
        <v>4825</v>
      </c>
      <c r="G3345" t="s">
        <v>15</v>
      </c>
      <c r="H3345" t="s">
        <v>117</v>
      </c>
      <c r="I3345" t="s">
        <v>31</v>
      </c>
      <c r="J3345" t="s">
        <v>32</v>
      </c>
      <c r="K3345">
        <v>97.93</v>
      </c>
    </row>
    <row r="3346" spans="1:11" x14ac:dyDescent="0.25">
      <c r="A3346" s="1">
        <v>42948</v>
      </c>
      <c r="B3346" t="s">
        <v>162</v>
      </c>
      <c r="C3346" t="s">
        <v>39</v>
      </c>
      <c r="D3346" t="s">
        <v>118</v>
      </c>
      <c r="E3346" t="s">
        <v>95</v>
      </c>
      <c r="F3346">
        <v>4825</v>
      </c>
      <c r="G3346" t="s">
        <v>15</v>
      </c>
      <c r="H3346" t="s">
        <v>117</v>
      </c>
      <c r="I3346" t="s">
        <v>25</v>
      </c>
      <c r="J3346" t="s">
        <v>26</v>
      </c>
      <c r="K3346">
        <v>180.70999999999998</v>
      </c>
    </row>
    <row r="3347" spans="1:11" x14ac:dyDescent="0.25">
      <c r="A3347" s="1">
        <v>42948</v>
      </c>
      <c r="B3347" t="s">
        <v>162</v>
      </c>
      <c r="C3347" t="s">
        <v>39</v>
      </c>
      <c r="D3347" t="s">
        <v>118</v>
      </c>
      <c r="E3347" t="s">
        <v>95</v>
      </c>
      <c r="F3347">
        <v>4825</v>
      </c>
      <c r="G3347" t="s">
        <v>15</v>
      </c>
      <c r="H3347" t="s">
        <v>117</v>
      </c>
      <c r="I3347" t="s">
        <v>19</v>
      </c>
      <c r="J3347" t="s">
        <v>20</v>
      </c>
      <c r="K3347">
        <v>59.9</v>
      </c>
    </row>
    <row r="3348" spans="1:11" x14ac:dyDescent="0.25">
      <c r="A3348" s="1">
        <v>42948</v>
      </c>
      <c r="B3348" t="s">
        <v>162</v>
      </c>
      <c r="C3348" t="s">
        <v>39</v>
      </c>
      <c r="D3348" t="s">
        <v>118</v>
      </c>
      <c r="E3348" t="s">
        <v>95</v>
      </c>
      <c r="F3348">
        <v>4825</v>
      </c>
      <c r="G3348" t="s">
        <v>15</v>
      </c>
      <c r="H3348" t="s">
        <v>117</v>
      </c>
      <c r="I3348" t="s">
        <v>21</v>
      </c>
      <c r="J3348" t="s">
        <v>22</v>
      </c>
      <c r="K3348">
        <v>57.940000000000005</v>
      </c>
    </row>
    <row r="3349" spans="1:11" x14ac:dyDescent="0.25">
      <c r="A3349" s="1">
        <v>42948</v>
      </c>
      <c r="B3349" t="s">
        <v>162</v>
      </c>
      <c r="C3349" t="s">
        <v>39</v>
      </c>
      <c r="D3349" t="s">
        <v>118</v>
      </c>
      <c r="E3349" t="s">
        <v>95</v>
      </c>
      <c r="F3349">
        <v>4825</v>
      </c>
      <c r="G3349" t="s">
        <v>15</v>
      </c>
      <c r="H3349" t="s">
        <v>117</v>
      </c>
      <c r="I3349" t="s">
        <v>17</v>
      </c>
      <c r="J3349" t="s">
        <v>18</v>
      </c>
      <c r="K3349">
        <v>124.75</v>
      </c>
    </row>
    <row r="3350" spans="1:11" x14ac:dyDescent="0.25">
      <c r="A3350" s="1">
        <v>42948</v>
      </c>
      <c r="B3350" t="s">
        <v>162</v>
      </c>
      <c r="C3350" t="s">
        <v>39</v>
      </c>
      <c r="D3350" t="s">
        <v>118</v>
      </c>
      <c r="E3350" t="s">
        <v>95</v>
      </c>
      <c r="F3350">
        <v>4825</v>
      </c>
      <c r="G3350" t="s">
        <v>15</v>
      </c>
      <c r="H3350" t="s">
        <v>117</v>
      </c>
      <c r="I3350" t="s">
        <v>17</v>
      </c>
      <c r="J3350" t="s">
        <v>18</v>
      </c>
      <c r="K3350">
        <v>78.89</v>
      </c>
    </row>
    <row r="3351" spans="1:11" x14ac:dyDescent="0.25">
      <c r="A3351" s="1">
        <v>42948</v>
      </c>
      <c r="B3351" t="s">
        <v>162</v>
      </c>
      <c r="C3351" t="s">
        <v>39</v>
      </c>
      <c r="D3351" t="s">
        <v>118</v>
      </c>
      <c r="E3351" t="s">
        <v>95</v>
      </c>
      <c r="F3351">
        <v>4825</v>
      </c>
      <c r="G3351" t="s">
        <v>15</v>
      </c>
      <c r="H3351" t="s">
        <v>117</v>
      </c>
      <c r="I3351" t="s">
        <v>23</v>
      </c>
      <c r="J3351" t="s">
        <v>24</v>
      </c>
      <c r="K3351">
        <v>94.91</v>
      </c>
    </row>
    <row r="3352" spans="1:11" x14ac:dyDescent="0.25">
      <c r="A3352" s="1">
        <v>42948</v>
      </c>
      <c r="B3352" t="s">
        <v>162</v>
      </c>
      <c r="C3352" t="s">
        <v>39</v>
      </c>
      <c r="D3352" t="s">
        <v>118</v>
      </c>
      <c r="E3352" t="s">
        <v>95</v>
      </c>
      <c r="F3352">
        <v>4825</v>
      </c>
      <c r="G3352" t="s">
        <v>15</v>
      </c>
      <c r="H3352" t="s">
        <v>117</v>
      </c>
      <c r="I3352" t="s">
        <v>21</v>
      </c>
      <c r="J3352" t="s">
        <v>22</v>
      </c>
      <c r="K3352">
        <v>129.9</v>
      </c>
    </row>
    <row r="3353" spans="1:11" x14ac:dyDescent="0.25">
      <c r="A3353" s="1">
        <v>42948</v>
      </c>
      <c r="B3353" t="s">
        <v>162</v>
      </c>
      <c r="C3353" t="s">
        <v>39</v>
      </c>
      <c r="D3353" t="s">
        <v>118</v>
      </c>
      <c r="E3353" t="s">
        <v>95</v>
      </c>
      <c r="F3353">
        <v>4825</v>
      </c>
      <c r="G3353" t="s">
        <v>15</v>
      </c>
      <c r="H3353" t="s">
        <v>117</v>
      </c>
      <c r="I3353" t="s">
        <v>19</v>
      </c>
      <c r="J3353" t="s">
        <v>20</v>
      </c>
      <c r="K3353">
        <v>224.89</v>
      </c>
    </row>
    <row r="3354" spans="1:11" x14ac:dyDescent="0.25">
      <c r="A3354" s="1">
        <v>42948</v>
      </c>
      <c r="B3354" t="s">
        <v>162</v>
      </c>
      <c r="C3354" t="s">
        <v>39</v>
      </c>
      <c r="D3354" t="s">
        <v>118</v>
      </c>
      <c r="E3354" t="s">
        <v>95</v>
      </c>
      <c r="F3354">
        <v>4825</v>
      </c>
      <c r="G3354" t="s">
        <v>15</v>
      </c>
      <c r="H3354" t="s">
        <v>117</v>
      </c>
      <c r="I3354" t="s">
        <v>21</v>
      </c>
      <c r="J3354" t="s">
        <v>22</v>
      </c>
      <c r="K3354">
        <v>151.25</v>
      </c>
    </row>
    <row r="3355" spans="1:11" x14ac:dyDescent="0.25">
      <c r="A3355" s="1">
        <v>42948</v>
      </c>
      <c r="B3355" t="s">
        <v>162</v>
      </c>
      <c r="C3355" t="s">
        <v>39</v>
      </c>
      <c r="D3355" t="s">
        <v>118</v>
      </c>
      <c r="E3355" t="s">
        <v>95</v>
      </c>
      <c r="F3355">
        <v>4825</v>
      </c>
      <c r="G3355" t="s">
        <v>15</v>
      </c>
      <c r="H3355" t="s">
        <v>117</v>
      </c>
      <c r="I3355" t="s">
        <v>31</v>
      </c>
      <c r="J3355" t="s">
        <v>32</v>
      </c>
      <c r="K3355">
        <v>143.71</v>
      </c>
    </row>
    <row r="3356" spans="1:11" x14ac:dyDescent="0.25">
      <c r="A3356" s="1">
        <v>42948</v>
      </c>
      <c r="B3356" t="s">
        <v>162</v>
      </c>
      <c r="C3356" t="s">
        <v>39</v>
      </c>
      <c r="D3356" t="s">
        <v>118</v>
      </c>
      <c r="E3356" t="s">
        <v>95</v>
      </c>
      <c r="F3356">
        <v>4825</v>
      </c>
      <c r="G3356" t="s">
        <v>15</v>
      </c>
      <c r="H3356" t="s">
        <v>117</v>
      </c>
      <c r="I3356" t="s">
        <v>27</v>
      </c>
      <c r="J3356" t="s">
        <v>28</v>
      </c>
      <c r="K3356">
        <v>191.07999999999998</v>
      </c>
    </row>
    <row r="3357" spans="1:11" x14ac:dyDescent="0.25">
      <c r="A3357" s="1">
        <v>42948</v>
      </c>
      <c r="B3357" t="s">
        <v>162</v>
      </c>
      <c r="C3357" t="s">
        <v>39</v>
      </c>
      <c r="D3357" t="s">
        <v>118</v>
      </c>
      <c r="E3357" t="s">
        <v>95</v>
      </c>
      <c r="F3357">
        <v>4825</v>
      </c>
      <c r="G3357" t="s">
        <v>15</v>
      </c>
      <c r="H3357" t="s">
        <v>117</v>
      </c>
      <c r="I3357" t="s">
        <v>23</v>
      </c>
      <c r="J3357" t="s">
        <v>24</v>
      </c>
      <c r="K3357">
        <v>201.22</v>
      </c>
    </row>
    <row r="3358" spans="1:11" x14ac:dyDescent="0.25">
      <c r="A3358" s="1">
        <v>42948</v>
      </c>
      <c r="B3358" t="s">
        <v>162</v>
      </c>
      <c r="C3358" t="s">
        <v>39</v>
      </c>
      <c r="D3358" t="s">
        <v>118</v>
      </c>
      <c r="E3358" t="s">
        <v>95</v>
      </c>
      <c r="F3358">
        <v>4825</v>
      </c>
      <c r="G3358" t="s">
        <v>15</v>
      </c>
      <c r="H3358" t="s">
        <v>117</v>
      </c>
      <c r="I3358" t="s">
        <v>33</v>
      </c>
      <c r="J3358" t="s">
        <v>34</v>
      </c>
      <c r="K3358">
        <v>294.5</v>
      </c>
    </row>
    <row r="3359" spans="1:11" x14ac:dyDescent="0.25">
      <c r="A3359" s="1">
        <v>42948</v>
      </c>
      <c r="B3359" t="s">
        <v>162</v>
      </c>
      <c r="C3359" t="s">
        <v>39</v>
      </c>
      <c r="D3359" t="s">
        <v>118</v>
      </c>
      <c r="E3359" t="s">
        <v>95</v>
      </c>
      <c r="F3359">
        <v>4825</v>
      </c>
      <c r="G3359" t="s">
        <v>15</v>
      </c>
      <c r="H3359" t="s">
        <v>117</v>
      </c>
      <c r="I3359" t="s">
        <v>27</v>
      </c>
      <c r="J3359" t="s">
        <v>28</v>
      </c>
      <c r="K3359">
        <v>848.81999999999994</v>
      </c>
    </row>
    <row r="3360" spans="1:11" x14ac:dyDescent="0.25">
      <c r="A3360" s="1">
        <v>42948</v>
      </c>
      <c r="B3360" t="s">
        <v>162</v>
      </c>
      <c r="C3360" t="s">
        <v>39</v>
      </c>
      <c r="D3360" t="s">
        <v>118</v>
      </c>
      <c r="E3360" t="s">
        <v>95</v>
      </c>
      <c r="F3360">
        <v>4825</v>
      </c>
      <c r="G3360" t="s">
        <v>15</v>
      </c>
      <c r="H3360" t="s">
        <v>117</v>
      </c>
      <c r="I3360" t="s">
        <v>19</v>
      </c>
      <c r="J3360" t="s">
        <v>20</v>
      </c>
      <c r="K3360">
        <v>535.56999999999994</v>
      </c>
    </row>
    <row r="3361" spans="1:11" x14ac:dyDescent="0.25">
      <c r="A3361" s="1">
        <v>42948</v>
      </c>
      <c r="B3361" t="s">
        <v>162</v>
      </c>
      <c r="C3361" t="s">
        <v>39</v>
      </c>
      <c r="D3361" t="s">
        <v>118</v>
      </c>
      <c r="E3361" t="s">
        <v>95</v>
      </c>
      <c r="F3361">
        <v>4825</v>
      </c>
      <c r="G3361" t="s">
        <v>15</v>
      </c>
      <c r="H3361" t="s">
        <v>117</v>
      </c>
      <c r="I3361" t="s">
        <v>17</v>
      </c>
      <c r="J3361" t="s">
        <v>18</v>
      </c>
      <c r="K3361">
        <v>850.7299999999999</v>
      </c>
    </row>
    <row r="3362" spans="1:11" x14ac:dyDescent="0.25">
      <c r="A3362" s="1">
        <v>42948</v>
      </c>
      <c r="B3362" t="s">
        <v>162</v>
      </c>
      <c r="C3362" t="s">
        <v>39</v>
      </c>
      <c r="D3362" t="s">
        <v>118</v>
      </c>
      <c r="E3362" t="s">
        <v>95</v>
      </c>
      <c r="F3362">
        <v>4825</v>
      </c>
      <c r="G3362" t="s">
        <v>15</v>
      </c>
      <c r="H3362" t="s">
        <v>117</v>
      </c>
      <c r="I3362" t="s">
        <v>27</v>
      </c>
      <c r="J3362" t="s">
        <v>28</v>
      </c>
      <c r="K3362">
        <v>723.53000000000009</v>
      </c>
    </row>
    <row r="3363" spans="1:11" x14ac:dyDescent="0.25">
      <c r="A3363" s="1">
        <v>42948</v>
      </c>
      <c r="B3363" t="s">
        <v>162</v>
      </c>
      <c r="C3363" t="s">
        <v>39</v>
      </c>
      <c r="D3363" t="s">
        <v>118</v>
      </c>
      <c r="E3363" t="s">
        <v>95</v>
      </c>
      <c r="F3363">
        <v>4825</v>
      </c>
      <c r="G3363" t="s">
        <v>15</v>
      </c>
      <c r="H3363" t="s">
        <v>117</v>
      </c>
      <c r="I3363" t="s">
        <v>17</v>
      </c>
      <c r="J3363" t="s">
        <v>18</v>
      </c>
      <c r="K3363">
        <v>940.89</v>
      </c>
    </row>
    <row r="3364" spans="1:11" x14ac:dyDescent="0.25">
      <c r="A3364" s="1">
        <v>42948</v>
      </c>
      <c r="B3364" t="s">
        <v>162</v>
      </c>
      <c r="C3364" t="s">
        <v>39</v>
      </c>
      <c r="D3364" t="s">
        <v>118</v>
      </c>
      <c r="E3364" t="s">
        <v>95</v>
      </c>
      <c r="F3364">
        <v>4825</v>
      </c>
      <c r="G3364" t="s">
        <v>15</v>
      </c>
      <c r="H3364" t="s">
        <v>117</v>
      </c>
      <c r="I3364" t="s">
        <v>23</v>
      </c>
      <c r="J3364" t="s">
        <v>24</v>
      </c>
      <c r="K3364">
        <v>1119.6600000000001</v>
      </c>
    </row>
    <row r="3365" spans="1:11" x14ac:dyDescent="0.25">
      <c r="A3365" s="1">
        <v>42948</v>
      </c>
      <c r="B3365" t="s">
        <v>162</v>
      </c>
      <c r="C3365" t="s">
        <v>39</v>
      </c>
      <c r="D3365" t="s">
        <v>118</v>
      </c>
      <c r="E3365" t="s">
        <v>95</v>
      </c>
      <c r="F3365">
        <v>4825</v>
      </c>
      <c r="G3365" t="s">
        <v>15</v>
      </c>
      <c r="H3365" t="s">
        <v>117</v>
      </c>
      <c r="I3365" t="s">
        <v>27</v>
      </c>
      <c r="J3365" t="s">
        <v>28</v>
      </c>
      <c r="K3365">
        <v>1392.32</v>
      </c>
    </row>
    <row r="3366" spans="1:11" x14ac:dyDescent="0.25">
      <c r="A3366" s="1">
        <v>42948</v>
      </c>
      <c r="B3366" t="s">
        <v>162</v>
      </c>
      <c r="C3366" t="s">
        <v>39</v>
      </c>
      <c r="D3366" t="s">
        <v>118</v>
      </c>
      <c r="E3366" t="s">
        <v>95</v>
      </c>
      <c r="F3366">
        <v>4825</v>
      </c>
      <c r="G3366" t="s">
        <v>15</v>
      </c>
      <c r="H3366" t="s">
        <v>117</v>
      </c>
      <c r="I3366" t="s">
        <v>19</v>
      </c>
      <c r="J3366" t="s">
        <v>20</v>
      </c>
      <c r="K3366">
        <v>2571.8999999999992</v>
      </c>
    </row>
    <row r="3367" spans="1:11" x14ac:dyDescent="0.25">
      <c r="A3367" s="1">
        <v>42948</v>
      </c>
      <c r="B3367" t="s">
        <v>162</v>
      </c>
      <c r="C3367" t="s">
        <v>39</v>
      </c>
      <c r="D3367" t="s">
        <v>121</v>
      </c>
      <c r="E3367" t="s">
        <v>122</v>
      </c>
      <c r="F3367">
        <v>6450</v>
      </c>
      <c r="G3367" t="s">
        <v>15</v>
      </c>
      <c r="H3367" t="s">
        <v>123</v>
      </c>
      <c r="I3367" t="s">
        <v>21</v>
      </c>
      <c r="J3367" t="s">
        <v>22</v>
      </c>
      <c r="K3367">
        <v>57.2</v>
      </c>
    </row>
    <row r="3368" spans="1:11" x14ac:dyDescent="0.25">
      <c r="A3368" s="1">
        <v>42948</v>
      </c>
      <c r="B3368" t="s">
        <v>162</v>
      </c>
      <c r="C3368" t="s">
        <v>39</v>
      </c>
      <c r="D3368" t="s">
        <v>121</v>
      </c>
      <c r="E3368" t="s">
        <v>122</v>
      </c>
      <c r="F3368">
        <v>6450</v>
      </c>
      <c r="G3368" t="s">
        <v>15</v>
      </c>
      <c r="H3368" t="s">
        <v>123</v>
      </c>
      <c r="I3368" t="s">
        <v>21</v>
      </c>
      <c r="J3368" t="s">
        <v>22</v>
      </c>
      <c r="K3368">
        <v>8.5</v>
      </c>
    </row>
    <row r="3369" spans="1:11" x14ac:dyDescent="0.25">
      <c r="A3369" s="1">
        <v>42948</v>
      </c>
      <c r="B3369" t="s">
        <v>162</v>
      </c>
      <c r="C3369" t="s">
        <v>39</v>
      </c>
      <c r="D3369" t="s">
        <v>121</v>
      </c>
      <c r="E3369" t="s">
        <v>122</v>
      </c>
      <c r="F3369">
        <v>6450</v>
      </c>
      <c r="G3369" t="s">
        <v>15</v>
      </c>
      <c r="H3369" t="s">
        <v>123</v>
      </c>
      <c r="I3369" t="s">
        <v>21</v>
      </c>
      <c r="J3369" t="s">
        <v>22</v>
      </c>
      <c r="K3369">
        <v>9.6</v>
      </c>
    </row>
    <row r="3370" spans="1:11" x14ac:dyDescent="0.25">
      <c r="A3370" s="1">
        <v>42948</v>
      </c>
      <c r="B3370" t="s">
        <v>162</v>
      </c>
      <c r="C3370" t="s">
        <v>39</v>
      </c>
      <c r="D3370" t="s">
        <v>121</v>
      </c>
      <c r="E3370" t="s">
        <v>122</v>
      </c>
      <c r="F3370">
        <v>6450</v>
      </c>
      <c r="G3370" t="s">
        <v>15</v>
      </c>
      <c r="H3370" t="s">
        <v>123</v>
      </c>
      <c r="I3370" t="s">
        <v>35</v>
      </c>
      <c r="J3370" t="s">
        <v>36</v>
      </c>
      <c r="K3370">
        <v>3.59</v>
      </c>
    </row>
    <row r="3371" spans="1:11" x14ac:dyDescent="0.25">
      <c r="A3371" s="1">
        <v>42948</v>
      </c>
      <c r="B3371" t="s">
        <v>162</v>
      </c>
      <c r="C3371" t="s">
        <v>39</v>
      </c>
      <c r="D3371" t="s">
        <v>121</v>
      </c>
      <c r="E3371" t="s">
        <v>122</v>
      </c>
      <c r="F3371">
        <v>6450</v>
      </c>
      <c r="G3371" t="s">
        <v>15</v>
      </c>
      <c r="H3371" t="s">
        <v>123</v>
      </c>
      <c r="I3371" t="s">
        <v>21</v>
      </c>
      <c r="J3371" t="s">
        <v>22</v>
      </c>
      <c r="K3371">
        <v>-3</v>
      </c>
    </row>
    <row r="3372" spans="1:11" x14ac:dyDescent="0.25">
      <c r="A3372" s="1">
        <v>42948</v>
      </c>
      <c r="B3372" t="s">
        <v>162</v>
      </c>
      <c r="C3372" t="s">
        <v>39</v>
      </c>
      <c r="D3372" t="s">
        <v>121</v>
      </c>
      <c r="E3372" t="s">
        <v>122</v>
      </c>
      <c r="F3372">
        <v>6450</v>
      </c>
      <c r="G3372" t="s">
        <v>15</v>
      </c>
      <c r="H3372" t="s">
        <v>123</v>
      </c>
      <c r="I3372" t="s">
        <v>33</v>
      </c>
      <c r="J3372" t="s">
        <v>34</v>
      </c>
      <c r="K3372">
        <v>16.490000000000002</v>
      </c>
    </row>
    <row r="3373" spans="1:11" x14ac:dyDescent="0.25">
      <c r="A3373" s="1">
        <v>42948</v>
      </c>
      <c r="B3373" t="s">
        <v>162</v>
      </c>
      <c r="C3373" t="s">
        <v>39</v>
      </c>
      <c r="D3373" t="s">
        <v>121</v>
      </c>
      <c r="E3373" t="s">
        <v>122</v>
      </c>
      <c r="F3373">
        <v>6450</v>
      </c>
      <c r="G3373" t="s">
        <v>15</v>
      </c>
      <c r="H3373" t="s">
        <v>123</v>
      </c>
      <c r="I3373" t="s">
        <v>25</v>
      </c>
      <c r="J3373" t="s">
        <v>26</v>
      </c>
      <c r="K3373">
        <v>13.96</v>
      </c>
    </row>
    <row r="3374" spans="1:11" x14ac:dyDescent="0.25">
      <c r="A3374" s="1">
        <v>42948</v>
      </c>
      <c r="B3374" t="s">
        <v>162</v>
      </c>
      <c r="C3374" t="s">
        <v>39</v>
      </c>
      <c r="D3374" t="s">
        <v>121</v>
      </c>
      <c r="E3374" t="s">
        <v>122</v>
      </c>
      <c r="F3374">
        <v>6450</v>
      </c>
      <c r="G3374" t="s">
        <v>15</v>
      </c>
      <c r="H3374" t="s">
        <v>123</v>
      </c>
      <c r="I3374" t="s">
        <v>33</v>
      </c>
      <c r="J3374" t="s">
        <v>34</v>
      </c>
      <c r="K3374">
        <v>15.98</v>
      </c>
    </row>
    <row r="3375" spans="1:11" x14ac:dyDescent="0.25">
      <c r="A3375" s="1">
        <v>42948</v>
      </c>
      <c r="B3375" t="s">
        <v>162</v>
      </c>
      <c r="C3375" t="s">
        <v>39</v>
      </c>
      <c r="D3375" t="s">
        <v>121</v>
      </c>
      <c r="E3375" t="s">
        <v>122</v>
      </c>
      <c r="F3375">
        <v>6450</v>
      </c>
      <c r="G3375" t="s">
        <v>15</v>
      </c>
      <c r="H3375" t="s">
        <v>123</v>
      </c>
      <c r="I3375" t="s">
        <v>23</v>
      </c>
      <c r="J3375" t="s">
        <v>24</v>
      </c>
      <c r="K3375">
        <v>44.67</v>
      </c>
    </row>
    <row r="3376" spans="1:11" x14ac:dyDescent="0.25">
      <c r="A3376" s="1">
        <v>42948</v>
      </c>
      <c r="B3376" t="s">
        <v>162</v>
      </c>
      <c r="C3376" t="s">
        <v>39</v>
      </c>
      <c r="D3376" t="s">
        <v>121</v>
      </c>
      <c r="E3376" t="s">
        <v>122</v>
      </c>
      <c r="F3376">
        <v>6450</v>
      </c>
      <c r="G3376" t="s">
        <v>15</v>
      </c>
      <c r="H3376" t="s">
        <v>123</v>
      </c>
      <c r="I3376" t="s">
        <v>31</v>
      </c>
      <c r="J3376" t="s">
        <v>32</v>
      </c>
      <c r="K3376">
        <v>42.93</v>
      </c>
    </row>
    <row r="3377" spans="1:11" x14ac:dyDescent="0.25">
      <c r="A3377" s="1">
        <v>42948</v>
      </c>
      <c r="B3377" t="s">
        <v>162</v>
      </c>
      <c r="C3377" t="s">
        <v>39</v>
      </c>
      <c r="D3377" t="s">
        <v>121</v>
      </c>
      <c r="E3377" t="s">
        <v>122</v>
      </c>
      <c r="F3377">
        <v>6450</v>
      </c>
      <c r="G3377" t="s">
        <v>15</v>
      </c>
      <c r="H3377" t="s">
        <v>123</v>
      </c>
      <c r="I3377" t="s">
        <v>25</v>
      </c>
      <c r="J3377" t="s">
        <v>26</v>
      </c>
      <c r="K3377">
        <v>34.910000000000004</v>
      </c>
    </row>
    <row r="3378" spans="1:11" x14ac:dyDescent="0.25">
      <c r="A3378" s="1">
        <v>42948</v>
      </c>
      <c r="B3378" t="s">
        <v>162</v>
      </c>
      <c r="C3378" t="s">
        <v>39</v>
      </c>
      <c r="D3378" t="s">
        <v>121</v>
      </c>
      <c r="E3378" t="s">
        <v>122</v>
      </c>
      <c r="F3378">
        <v>6450</v>
      </c>
      <c r="G3378" t="s">
        <v>15</v>
      </c>
      <c r="H3378" t="s">
        <v>123</v>
      </c>
      <c r="I3378" t="s">
        <v>23</v>
      </c>
      <c r="J3378" t="s">
        <v>24</v>
      </c>
      <c r="K3378">
        <v>61.13</v>
      </c>
    </row>
    <row r="3379" spans="1:11" x14ac:dyDescent="0.25">
      <c r="A3379" s="1">
        <v>42948</v>
      </c>
      <c r="B3379" t="s">
        <v>162</v>
      </c>
      <c r="C3379" t="s">
        <v>39</v>
      </c>
      <c r="D3379" t="s">
        <v>121</v>
      </c>
      <c r="E3379" t="s">
        <v>122</v>
      </c>
      <c r="F3379">
        <v>6450</v>
      </c>
      <c r="G3379" t="s">
        <v>15</v>
      </c>
      <c r="H3379" t="s">
        <v>123</v>
      </c>
      <c r="I3379" t="s">
        <v>35</v>
      </c>
      <c r="J3379" t="s">
        <v>36</v>
      </c>
      <c r="K3379">
        <v>63.89</v>
      </c>
    </row>
    <row r="3380" spans="1:11" x14ac:dyDescent="0.25">
      <c r="A3380" s="1">
        <v>42948</v>
      </c>
      <c r="B3380" t="s">
        <v>162</v>
      </c>
      <c r="C3380" t="s">
        <v>39</v>
      </c>
      <c r="D3380" t="s">
        <v>121</v>
      </c>
      <c r="E3380" t="s">
        <v>122</v>
      </c>
      <c r="F3380">
        <v>6450</v>
      </c>
      <c r="G3380" t="s">
        <v>15</v>
      </c>
      <c r="H3380" t="s">
        <v>123</v>
      </c>
      <c r="I3380" t="s">
        <v>31</v>
      </c>
      <c r="J3380" t="s">
        <v>32</v>
      </c>
      <c r="K3380">
        <v>62.620000000000005</v>
      </c>
    </row>
    <row r="3381" spans="1:11" x14ac:dyDescent="0.25">
      <c r="A3381" s="1">
        <v>42948</v>
      </c>
      <c r="B3381" t="s">
        <v>162</v>
      </c>
      <c r="C3381" t="s">
        <v>39</v>
      </c>
      <c r="D3381" t="s">
        <v>121</v>
      </c>
      <c r="E3381" t="s">
        <v>122</v>
      </c>
      <c r="F3381">
        <v>6450</v>
      </c>
      <c r="G3381" t="s">
        <v>15</v>
      </c>
      <c r="H3381" t="s">
        <v>123</v>
      </c>
      <c r="I3381" t="s">
        <v>27</v>
      </c>
      <c r="J3381" t="s">
        <v>28</v>
      </c>
      <c r="K3381">
        <v>89.97</v>
      </c>
    </row>
    <row r="3382" spans="1:11" x14ac:dyDescent="0.25">
      <c r="A3382" s="1">
        <v>42948</v>
      </c>
      <c r="B3382" t="s">
        <v>162</v>
      </c>
      <c r="C3382" t="s">
        <v>39</v>
      </c>
      <c r="D3382" t="s">
        <v>121</v>
      </c>
      <c r="E3382" t="s">
        <v>122</v>
      </c>
      <c r="F3382">
        <v>6450</v>
      </c>
      <c r="G3382" t="s">
        <v>15</v>
      </c>
      <c r="H3382" t="s">
        <v>123</v>
      </c>
      <c r="I3382" t="s">
        <v>35</v>
      </c>
      <c r="J3382" t="s">
        <v>36</v>
      </c>
      <c r="K3382">
        <v>76.86999999999999</v>
      </c>
    </row>
    <row r="3383" spans="1:11" x14ac:dyDescent="0.25">
      <c r="A3383" s="1">
        <v>42948</v>
      </c>
      <c r="B3383" t="s">
        <v>162</v>
      </c>
      <c r="C3383" t="s">
        <v>39</v>
      </c>
      <c r="D3383" t="s">
        <v>121</v>
      </c>
      <c r="E3383" t="s">
        <v>122</v>
      </c>
      <c r="F3383">
        <v>6450</v>
      </c>
      <c r="G3383" t="s">
        <v>15</v>
      </c>
      <c r="H3383" t="s">
        <v>123</v>
      </c>
      <c r="I3383" t="s">
        <v>27</v>
      </c>
      <c r="J3383" t="s">
        <v>28</v>
      </c>
      <c r="K3383">
        <v>86.43</v>
      </c>
    </row>
    <row r="3384" spans="1:11" x14ac:dyDescent="0.25">
      <c r="A3384" s="1">
        <v>42948</v>
      </c>
      <c r="B3384" t="s">
        <v>162</v>
      </c>
      <c r="C3384" t="s">
        <v>39</v>
      </c>
      <c r="D3384" t="s">
        <v>121</v>
      </c>
      <c r="E3384" t="s">
        <v>122</v>
      </c>
      <c r="F3384">
        <v>6450</v>
      </c>
      <c r="G3384" t="s">
        <v>15</v>
      </c>
      <c r="H3384" t="s">
        <v>123</v>
      </c>
      <c r="I3384" t="s">
        <v>33</v>
      </c>
      <c r="J3384" t="s">
        <v>34</v>
      </c>
      <c r="K3384">
        <v>195.1</v>
      </c>
    </row>
    <row r="3385" spans="1:11" x14ac:dyDescent="0.25">
      <c r="A3385" s="1">
        <v>42948</v>
      </c>
      <c r="B3385" t="s">
        <v>162</v>
      </c>
      <c r="C3385" t="s">
        <v>39</v>
      </c>
      <c r="D3385" t="s">
        <v>121</v>
      </c>
      <c r="E3385" t="s">
        <v>122</v>
      </c>
      <c r="F3385">
        <v>6450</v>
      </c>
      <c r="G3385" t="s">
        <v>15</v>
      </c>
      <c r="H3385" t="s">
        <v>123</v>
      </c>
      <c r="I3385" t="s">
        <v>21</v>
      </c>
      <c r="J3385" t="s">
        <v>22</v>
      </c>
      <c r="K3385">
        <v>159.91</v>
      </c>
    </row>
    <row r="3386" spans="1:11" x14ac:dyDescent="0.25">
      <c r="A3386" s="1">
        <v>42948</v>
      </c>
      <c r="B3386" t="s">
        <v>162</v>
      </c>
      <c r="C3386" t="s">
        <v>39</v>
      </c>
      <c r="D3386" t="s">
        <v>121</v>
      </c>
      <c r="E3386" t="s">
        <v>122</v>
      </c>
      <c r="F3386">
        <v>6450</v>
      </c>
      <c r="G3386" t="s">
        <v>15</v>
      </c>
      <c r="H3386" t="s">
        <v>123</v>
      </c>
      <c r="I3386" t="s">
        <v>19</v>
      </c>
      <c r="J3386" t="s">
        <v>20</v>
      </c>
      <c r="K3386">
        <v>487.65999999999997</v>
      </c>
    </row>
    <row r="3387" spans="1:11" x14ac:dyDescent="0.25">
      <c r="A3387" s="1">
        <v>42948</v>
      </c>
      <c r="B3387" t="s">
        <v>162</v>
      </c>
      <c r="C3387" t="s">
        <v>39</v>
      </c>
      <c r="D3387" t="s">
        <v>121</v>
      </c>
      <c r="E3387" t="s">
        <v>122</v>
      </c>
      <c r="F3387">
        <v>6450</v>
      </c>
      <c r="G3387" t="s">
        <v>15</v>
      </c>
      <c r="H3387" t="s">
        <v>123</v>
      </c>
      <c r="I3387" t="s">
        <v>19</v>
      </c>
      <c r="J3387" t="s">
        <v>20</v>
      </c>
      <c r="K3387">
        <v>159.11000000000001</v>
      </c>
    </row>
    <row r="3388" spans="1:11" x14ac:dyDescent="0.25">
      <c r="A3388" s="1">
        <v>42948</v>
      </c>
      <c r="B3388" t="s">
        <v>162</v>
      </c>
      <c r="C3388" t="s">
        <v>39</v>
      </c>
      <c r="D3388" t="s">
        <v>121</v>
      </c>
      <c r="E3388" t="s">
        <v>122</v>
      </c>
      <c r="F3388">
        <v>6450</v>
      </c>
      <c r="G3388" t="s">
        <v>15</v>
      </c>
      <c r="H3388" t="s">
        <v>123</v>
      </c>
      <c r="I3388" t="s">
        <v>31</v>
      </c>
      <c r="J3388" t="s">
        <v>32</v>
      </c>
      <c r="K3388">
        <v>196.62</v>
      </c>
    </row>
    <row r="3389" spans="1:11" x14ac:dyDescent="0.25">
      <c r="A3389" s="1">
        <v>42948</v>
      </c>
      <c r="B3389" t="s">
        <v>162</v>
      </c>
      <c r="C3389" t="s">
        <v>39</v>
      </c>
      <c r="D3389" t="s">
        <v>121</v>
      </c>
      <c r="E3389" t="s">
        <v>122</v>
      </c>
      <c r="F3389">
        <v>6450</v>
      </c>
      <c r="G3389" t="s">
        <v>15</v>
      </c>
      <c r="H3389" t="s">
        <v>123</v>
      </c>
      <c r="I3389" t="s">
        <v>19</v>
      </c>
      <c r="J3389" t="s">
        <v>20</v>
      </c>
      <c r="K3389">
        <v>236.79</v>
      </c>
    </row>
    <row r="3390" spans="1:11" x14ac:dyDescent="0.25">
      <c r="A3390" s="1">
        <v>42948</v>
      </c>
      <c r="B3390" t="s">
        <v>162</v>
      </c>
      <c r="C3390" t="s">
        <v>39</v>
      </c>
      <c r="D3390" t="s">
        <v>121</v>
      </c>
      <c r="E3390" t="s">
        <v>122</v>
      </c>
      <c r="F3390">
        <v>6450</v>
      </c>
      <c r="G3390" t="s">
        <v>15</v>
      </c>
      <c r="H3390" t="s">
        <v>123</v>
      </c>
      <c r="I3390" t="s">
        <v>25</v>
      </c>
      <c r="J3390" t="s">
        <v>26</v>
      </c>
      <c r="K3390">
        <v>232.91000000000003</v>
      </c>
    </row>
    <row r="3391" spans="1:11" x14ac:dyDescent="0.25">
      <c r="A3391" s="1">
        <v>42948</v>
      </c>
      <c r="B3391" t="s">
        <v>162</v>
      </c>
      <c r="C3391" t="s">
        <v>39</v>
      </c>
      <c r="D3391" t="s">
        <v>121</v>
      </c>
      <c r="E3391" t="s">
        <v>122</v>
      </c>
      <c r="F3391">
        <v>6450</v>
      </c>
      <c r="G3391" t="s">
        <v>15</v>
      </c>
      <c r="H3391" t="s">
        <v>123</v>
      </c>
      <c r="I3391" t="s">
        <v>33</v>
      </c>
      <c r="J3391" t="s">
        <v>34</v>
      </c>
      <c r="K3391">
        <v>356.68</v>
      </c>
    </row>
    <row r="3392" spans="1:11" x14ac:dyDescent="0.25">
      <c r="A3392" s="1">
        <v>42948</v>
      </c>
      <c r="B3392" t="s">
        <v>162</v>
      </c>
      <c r="C3392" t="s">
        <v>39</v>
      </c>
      <c r="D3392" t="s">
        <v>121</v>
      </c>
      <c r="E3392" t="s">
        <v>122</v>
      </c>
      <c r="F3392">
        <v>6450</v>
      </c>
      <c r="G3392" t="s">
        <v>15</v>
      </c>
      <c r="H3392" t="s">
        <v>123</v>
      </c>
      <c r="I3392" t="s">
        <v>19</v>
      </c>
      <c r="J3392" t="s">
        <v>20</v>
      </c>
      <c r="K3392">
        <v>307.73</v>
      </c>
    </row>
    <row r="3393" spans="1:11" x14ac:dyDescent="0.25">
      <c r="A3393" s="1">
        <v>42948</v>
      </c>
      <c r="B3393" t="s">
        <v>162</v>
      </c>
      <c r="C3393" t="s">
        <v>39</v>
      </c>
      <c r="D3393" t="s">
        <v>121</v>
      </c>
      <c r="E3393" t="s">
        <v>122</v>
      </c>
      <c r="F3393">
        <v>6450</v>
      </c>
      <c r="G3393" t="s">
        <v>15</v>
      </c>
      <c r="H3393" t="s">
        <v>123</v>
      </c>
      <c r="I3393" t="s">
        <v>25</v>
      </c>
      <c r="J3393" t="s">
        <v>26</v>
      </c>
      <c r="K3393">
        <v>575.44000000000005</v>
      </c>
    </row>
    <row r="3394" spans="1:11" x14ac:dyDescent="0.25">
      <c r="A3394" s="1">
        <v>42948</v>
      </c>
      <c r="B3394" t="s">
        <v>162</v>
      </c>
      <c r="C3394" t="s">
        <v>39</v>
      </c>
      <c r="D3394" t="s">
        <v>121</v>
      </c>
      <c r="E3394" t="s">
        <v>122</v>
      </c>
      <c r="F3394">
        <v>6450</v>
      </c>
      <c r="G3394" t="s">
        <v>15</v>
      </c>
      <c r="H3394" t="s">
        <v>123</v>
      </c>
      <c r="I3394" t="s">
        <v>21</v>
      </c>
      <c r="J3394" t="s">
        <v>22</v>
      </c>
      <c r="K3394">
        <v>306.76</v>
      </c>
    </row>
    <row r="3395" spans="1:11" x14ac:dyDescent="0.25">
      <c r="A3395" s="1">
        <v>42948</v>
      </c>
      <c r="B3395" t="s">
        <v>162</v>
      </c>
      <c r="C3395" t="s">
        <v>39</v>
      </c>
      <c r="D3395" t="s">
        <v>121</v>
      </c>
      <c r="E3395" t="s">
        <v>122</v>
      </c>
      <c r="F3395">
        <v>6450</v>
      </c>
      <c r="G3395" t="s">
        <v>15</v>
      </c>
      <c r="H3395" t="s">
        <v>123</v>
      </c>
      <c r="I3395" t="s">
        <v>21</v>
      </c>
      <c r="J3395" t="s">
        <v>22</v>
      </c>
      <c r="K3395">
        <v>362.64</v>
      </c>
    </row>
    <row r="3396" spans="1:11" x14ac:dyDescent="0.25">
      <c r="A3396" s="1">
        <v>42948</v>
      </c>
      <c r="B3396" t="s">
        <v>162</v>
      </c>
      <c r="C3396" t="s">
        <v>39</v>
      </c>
      <c r="D3396" t="s">
        <v>121</v>
      </c>
      <c r="E3396" t="s">
        <v>122</v>
      </c>
      <c r="F3396">
        <v>6450</v>
      </c>
      <c r="G3396" t="s">
        <v>15</v>
      </c>
      <c r="H3396" t="s">
        <v>123</v>
      </c>
      <c r="I3396" t="s">
        <v>23</v>
      </c>
      <c r="J3396" t="s">
        <v>24</v>
      </c>
      <c r="K3396">
        <v>393.67999999999995</v>
      </c>
    </row>
    <row r="3397" spans="1:11" x14ac:dyDescent="0.25">
      <c r="A3397" s="1">
        <v>42948</v>
      </c>
      <c r="B3397" t="s">
        <v>162</v>
      </c>
      <c r="C3397" t="s">
        <v>39</v>
      </c>
      <c r="D3397" t="s">
        <v>121</v>
      </c>
      <c r="E3397" t="s">
        <v>122</v>
      </c>
      <c r="F3397">
        <v>6450</v>
      </c>
      <c r="G3397" t="s">
        <v>15</v>
      </c>
      <c r="H3397" t="s">
        <v>123</v>
      </c>
      <c r="I3397" t="s">
        <v>23</v>
      </c>
      <c r="J3397" t="s">
        <v>24</v>
      </c>
      <c r="K3397">
        <v>780.56000000000006</v>
      </c>
    </row>
    <row r="3398" spans="1:11" x14ac:dyDescent="0.25">
      <c r="A3398" s="1">
        <v>42948</v>
      </c>
      <c r="B3398" t="s">
        <v>162</v>
      </c>
      <c r="C3398" t="s">
        <v>39</v>
      </c>
      <c r="D3398" t="s">
        <v>121</v>
      </c>
      <c r="E3398" t="s">
        <v>122</v>
      </c>
      <c r="F3398">
        <v>6450</v>
      </c>
      <c r="G3398" t="s">
        <v>15</v>
      </c>
      <c r="H3398" t="s">
        <v>123</v>
      </c>
      <c r="I3398" t="s">
        <v>27</v>
      </c>
      <c r="J3398" t="s">
        <v>28</v>
      </c>
      <c r="K3398">
        <v>744.77</v>
      </c>
    </row>
    <row r="3399" spans="1:11" x14ac:dyDescent="0.25">
      <c r="A3399" s="1">
        <v>42948</v>
      </c>
      <c r="B3399" t="s">
        <v>162</v>
      </c>
      <c r="C3399" t="s">
        <v>39</v>
      </c>
      <c r="D3399" t="s">
        <v>121</v>
      </c>
      <c r="E3399" t="s">
        <v>122</v>
      </c>
      <c r="F3399">
        <v>6450</v>
      </c>
      <c r="G3399" t="s">
        <v>15</v>
      </c>
      <c r="H3399" t="s">
        <v>123</v>
      </c>
      <c r="I3399" t="s">
        <v>19</v>
      </c>
      <c r="J3399" t="s">
        <v>20</v>
      </c>
      <c r="K3399">
        <v>1120.5</v>
      </c>
    </row>
    <row r="3400" spans="1:11" x14ac:dyDescent="0.25">
      <c r="A3400" s="1">
        <v>42948</v>
      </c>
      <c r="B3400" t="s">
        <v>162</v>
      </c>
      <c r="C3400" t="s">
        <v>39</v>
      </c>
      <c r="D3400" t="s">
        <v>121</v>
      </c>
      <c r="E3400" t="s">
        <v>122</v>
      </c>
      <c r="F3400">
        <v>6450</v>
      </c>
      <c r="G3400" t="s">
        <v>15</v>
      </c>
      <c r="H3400" t="s">
        <v>123</v>
      </c>
      <c r="I3400" t="s">
        <v>23</v>
      </c>
      <c r="J3400" t="s">
        <v>24</v>
      </c>
      <c r="K3400">
        <v>1416.15</v>
      </c>
    </row>
    <row r="3401" spans="1:11" x14ac:dyDescent="0.25">
      <c r="A3401" s="1">
        <v>42948</v>
      </c>
      <c r="B3401" t="s">
        <v>162</v>
      </c>
      <c r="C3401" t="s">
        <v>39</v>
      </c>
      <c r="D3401" t="s">
        <v>121</v>
      </c>
      <c r="E3401" t="s">
        <v>122</v>
      </c>
      <c r="F3401">
        <v>6450</v>
      </c>
      <c r="G3401" t="s">
        <v>15</v>
      </c>
      <c r="H3401" t="s">
        <v>123</v>
      </c>
      <c r="I3401" t="s">
        <v>27</v>
      </c>
      <c r="J3401" t="s">
        <v>28</v>
      </c>
      <c r="K3401">
        <v>1857.1200000000001</v>
      </c>
    </row>
    <row r="3402" spans="1:11" x14ac:dyDescent="0.25">
      <c r="A3402" s="1">
        <v>42948</v>
      </c>
      <c r="B3402" t="s">
        <v>162</v>
      </c>
      <c r="C3402" t="s">
        <v>39</v>
      </c>
      <c r="D3402" t="s">
        <v>121</v>
      </c>
      <c r="E3402" t="s">
        <v>122</v>
      </c>
      <c r="F3402">
        <v>6450</v>
      </c>
      <c r="G3402" t="s">
        <v>15</v>
      </c>
      <c r="H3402" t="s">
        <v>123</v>
      </c>
      <c r="I3402" t="s">
        <v>19</v>
      </c>
      <c r="J3402" t="s">
        <v>20</v>
      </c>
      <c r="K3402">
        <v>2916.7</v>
      </c>
    </row>
    <row r="3403" spans="1:11" x14ac:dyDescent="0.25">
      <c r="A3403" s="1">
        <v>42948</v>
      </c>
      <c r="B3403" t="s">
        <v>162</v>
      </c>
      <c r="C3403" t="s">
        <v>39</v>
      </c>
      <c r="D3403" t="s">
        <v>124</v>
      </c>
      <c r="E3403" t="s">
        <v>122</v>
      </c>
      <c r="F3403">
        <v>6725</v>
      </c>
      <c r="G3403" t="s">
        <v>15</v>
      </c>
      <c r="H3403" t="s">
        <v>123</v>
      </c>
      <c r="I3403" t="s">
        <v>27</v>
      </c>
      <c r="J3403" t="s">
        <v>28</v>
      </c>
      <c r="K3403">
        <v>349.97</v>
      </c>
    </row>
    <row r="3404" spans="1:11" x14ac:dyDescent="0.25">
      <c r="A3404" s="1">
        <v>42948</v>
      </c>
      <c r="B3404" t="s">
        <v>162</v>
      </c>
      <c r="C3404" t="s">
        <v>39</v>
      </c>
      <c r="D3404" t="s">
        <v>124</v>
      </c>
      <c r="E3404" t="s">
        <v>122</v>
      </c>
      <c r="F3404">
        <v>6725</v>
      </c>
      <c r="G3404" t="s">
        <v>15</v>
      </c>
      <c r="H3404" t="s">
        <v>123</v>
      </c>
      <c r="I3404" t="s">
        <v>21</v>
      </c>
      <c r="J3404" t="s">
        <v>22</v>
      </c>
      <c r="K3404">
        <v>9</v>
      </c>
    </row>
    <row r="3405" spans="1:11" x14ac:dyDescent="0.25">
      <c r="A3405" s="1">
        <v>42948</v>
      </c>
      <c r="B3405" t="s">
        <v>162</v>
      </c>
      <c r="C3405" t="s">
        <v>39</v>
      </c>
      <c r="D3405" t="s">
        <v>124</v>
      </c>
      <c r="E3405" t="s">
        <v>122</v>
      </c>
      <c r="F3405">
        <v>6725</v>
      </c>
      <c r="G3405" t="s">
        <v>15</v>
      </c>
      <c r="H3405" t="s">
        <v>123</v>
      </c>
      <c r="I3405" t="s">
        <v>21</v>
      </c>
      <c r="J3405" t="s">
        <v>22</v>
      </c>
      <c r="K3405">
        <v>39.97</v>
      </c>
    </row>
    <row r="3406" spans="1:11" x14ac:dyDescent="0.25">
      <c r="A3406" s="1">
        <v>42948</v>
      </c>
      <c r="B3406" t="s">
        <v>162</v>
      </c>
      <c r="C3406" t="s">
        <v>39</v>
      </c>
      <c r="D3406" t="s">
        <v>124</v>
      </c>
      <c r="E3406" t="s">
        <v>122</v>
      </c>
      <c r="F3406">
        <v>6725</v>
      </c>
      <c r="G3406" t="s">
        <v>15</v>
      </c>
      <c r="H3406" t="s">
        <v>123</v>
      </c>
      <c r="I3406" t="s">
        <v>35</v>
      </c>
      <c r="J3406" t="s">
        <v>36</v>
      </c>
      <c r="K3406">
        <v>5.53</v>
      </c>
    </row>
    <row r="3407" spans="1:11" x14ac:dyDescent="0.25">
      <c r="A3407" s="1">
        <v>42948</v>
      </c>
      <c r="B3407" t="s">
        <v>162</v>
      </c>
      <c r="C3407" t="s">
        <v>39</v>
      </c>
      <c r="D3407" t="s">
        <v>124</v>
      </c>
      <c r="E3407" t="s">
        <v>122</v>
      </c>
      <c r="F3407">
        <v>6725</v>
      </c>
      <c r="G3407" t="s">
        <v>15</v>
      </c>
      <c r="H3407" t="s">
        <v>123</v>
      </c>
      <c r="I3407" t="s">
        <v>33</v>
      </c>
      <c r="J3407" t="s">
        <v>34</v>
      </c>
      <c r="K3407">
        <v>9.99</v>
      </c>
    </row>
    <row r="3408" spans="1:11" x14ac:dyDescent="0.25">
      <c r="A3408" s="1">
        <v>42948</v>
      </c>
      <c r="B3408" t="s">
        <v>162</v>
      </c>
      <c r="C3408" t="s">
        <v>39</v>
      </c>
      <c r="D3408" t="s">
        <v>124</v>
      </c>
      <c r="E3408" t="s">
        <v>122</v>
      </c>
      <c r="F3408">
        <v>6725</v>
      </c>
      <c r="G3408" t="s">
        <v>15</v>
      </c>
      <c r="H3408" t="s">
        <v>123</v>
      </c>
      <c r="I3408" t="s">
        <v>35</v>
      </c>
      <c r="J3408" t="s">
        <v>36</v>
      </c>
      <c r="K3408">
        <v>11.98</v>
      </c>
    </row>
    <row r="3409" spans="1:11" x14ac:dyDescent="0.25">
      <c r="A3409" s="1">
        <v>42948</v>
      </c>
      <c r="B3409" t="s">
        <v>162</v>
      </c>
      <c r="C3409" t="s">
        <v>39</v>
      </c>
      <c r="D3409" t="s">
        <v>124</v>
      </c>
      <c r="E3409" t="s">
        <v>122</v>
      </c>
      <c r="F3409">
        <v>6725</v>
      </c>
      <c r="G3409" t="s">
        <v>15</v>
      </c>
      <c r="H3409" t="s">
        <v>123</v>
      </c>
      <c r="I3409" t="s">
        <v>19</v>
      </c>
      <c r="J3409" t="s">
        <v>20</v>
      </c>
      <c r="K3409">
        <v>10.98</v>
      </c>
    </row>
    <row r="3410" spans="1:11" x14ac:dyDescent="0.25">
      <c r="A3410" s="1">
        <v>42948</v>
      </c>
      <c r="B3410" t="s">
        <v>162</v>
      </c>
      <c r="C3410" t="s">
        <v>39</v>
      </c>
      <c r="D3410" t="s">
        <v>124</v>
      </c>
      <c r="E3410" t="s">
        <v>122</v>
      </c>
      <c r="F3410">
        <v>6725</v>
      </c>
      <c r="G3410" t="s">
        <v>15</v>
      </c>
      <c r="H3410" t="s">
        <v>123</v>
      </c>
      <c r="I3410" t="s">
        <v>27</v>
      </c>
      <c r="J3410" t="s">
        <v>28</v>
      </c>
      <c r="K3410">
        <v>66</v>
      </c>
    </row>
    <row r="3411" spans="1:11" x14ac:dyDescent="0.25">
      <c r="A3411" s="1">
        <v>42948</v>
      </c>
      <c r="B3411" t="s">
        <v>162</v>
      </c>
      <c r="C3411" t="s">
        <v>39</v>
      </c>
      <c r="D3411" t="s">
        <v>124</v>
      </c>
      <c r="E3411" t="s">
        <v>122</v>
      </c>
      <c r="F3411">
        <v>6725</v>
      </c>
      <c r="G3411" t="s">
        <v>15</v>
      </c>
      <c r="H3411" t="s">
        <v>123</v>
      </c>
      <c r="I3411" t="s">
        <v>27</v>
      </c>
      <c r="J3411" t="s">
        <v>28</v>
      </c>
      <c r="K3411">
        <v>15.98</v>
      </c>
    </row>
    <row r="3412" spans="1:11" x14ac:dyDescent="0.25">
      <c r="A3412" s="1">
        <v>42948</v>
      </c>
      <c r="B3412" t="s">
        <v>162</v>
      </c>
      <c r="C3412" t="s">
        <v>39</v>
      </c>
      <c r="D3412" t="s">
        <v>124</v>
      </c>
      <c r="E3412" t="s">
        <v>122</v>
      </c>
      <c r="F3412">
        <v>6725</v>
      </c>
      <c r="G3412" t="s">
        <v>15</v>
      </c>
      <c r="H3412" t="s">
        <v>123</v>
      </c>
      <c r="I3412" t="s">
        <v>31</v>
      </c>
      <c r="J3412" t="s">
        <v>32</v>
      </c>
      <c r="K3412">
        <v>19.98</v>
      </c>
    </row>
    <row r="3413" spans="1:11" x14ac:dyDescent="0.25">
      <c r="A3413" s="1">
        <v>42948</v>
      </c>
      <c r="B3413" t="s">
        <v>162</v>
      </c>
      <c r="C3413" t="s">
        <v>39</v>
      </c>
      <c r="D3413" t="s">
        <v>124</v>
      </c>
      <c r="E3413" t="s">
        <v>122</v>
      </c>
      <c r="F3413">
        <v>6725</v>
      </c>
      <c r="G3413" t="s">
        <v>15</v>
      </c>
      <c r="H3413" t="s">
        <v>123</v>
      </c>
      <c r="I3413" t="s">
        <v>31</v>
      </c>
      <c r="J3413" t="s">
        <v>32</v>
      </c>
      <c r="K3413">
        <v>52.45</v>
      </c>
    </row>
    <row r="3414" spans="1:11" x14ac:dyDescent="0.25">
      <c r="A3414" s="1">
        <v>42948</v>
      </c>
      <c r="B3414" t="s">
        <v>162</v>
      </c>
      <c r="C3414" t="s">
        <v>39</v>
      </c>
      <c r="D3414" t="s">
        <v>124</v>
      </c>
      <c r="E3414" t="s">
        <v>122</v>
      </c>
      <c r="F3414">
        <v>6725</v>
      </c>
      <c r="G3414" t="s">
        <v>15</v>
      </c>
      <c r="H3414" t="s">
        <v>123</v>
      </c>
      <c r="I3414" t="s">
        <v>33</v>
      </c>
      <c r="J3414" t="s">
        <v>34</v>
      </c>
      <c r="K3414">
        <v>45.15</v>
      </c>
    </row>
    <row r="3415" spans="1:11" x14ac:dyDescent="0.25">
      <c r="A3415" s="1">
        <v>42948</v>
      </c>
      <c r="B3415" t="s">
        <v>162</v>
      </c>
      <c r="C3415" t="s">
        <v>39</v>
      </c>
      <c r="D3415" t="s">
        <v>124</v>
      </c>
      <c r="E3415" t="s">
        <v>122</v>
      </c>
      <c r="F3415">
        <v>6725</v>
      </c>
      <c r="G3415" t="s">
        <v>15</v>
      </c>
      <c r="H3415" t="s">
        <v>123</v>
      </c>
      <c r="I3415" t="s">
        <v>35</v>
      </c>
      <c r="J3415" t="s">
        <v>36</v>
      </c>
      <c r="K3415">
        <v>39.92</v>
      </c>
    </row>
    <row r="3416" spans="1:11" x14ac:dyDescent="0.25">
      <c r="A3416" s="1">
        <v>42948</v>
      </c>
      <c r="B3416" t="s">
        <v>162</v>
      </c>
      <c r="C3416" t="s">
        <v>39</v>
      </c>
      <c r="D3416" t="s">
        <v>124</v>
      </c>
      <c r="E3416" t="s">
        <v>122</v>
      </c>
      <c r="F3416">
        <v>6725</v>
      </c>
      <c r="G3416" t="s">
        <v>15</v>
      </c>
      <c r="H3416" t="s">
        <v>123</v>
      </c>
      <c r="I3416" t="s">
        <v>33</v>
      </c>
      <c r="J3416" t="s">
        <v>34</v>
      </c>
      <c r="K3416">
        <v>57.86</v>
      </c>
    </row>
    <row r="3417" spans="1:11" x14ac:dyDescent="0.25">
      <c r="A3417" s="1">
        <v>42948</v>
      </c>
      <c r="B3417" t="s">
        <v>162</v>
      </c>
      <c r="C3417" t="s">
        <v>39</v>
      </c>
      <c r="D3417" t="s">
        <v>124</v>
      </c>
      <c r="E3417" t="s">
        <v>122</v>
      </c>
      <c r="F3417">
        <v>6725</v>
      </c>
      <c r="G3417" t="s">
        <v>15</v>
      </c>
      <c r="H3417" t="s">
        <v>123</v>
      </c>
      <c r="I3417" t="s">
        <v>35</v>
      </c>
      <c r="J3417" t="s">
        <v>36</v>
      </c>
      <c r="K3417">
        <v>105.88</v>
      </c>
    </row>
    <row r="3418" spans="1:11" x14ac:dyDescent="0.25">
      <c r="A3418" s="1">
        <v>42948</v>
      </c>
      <c r="B3418" t="s">
        <v>162</v>
      </c>
      <c r="C3418" t="s">
        <v>39</v>
      </c>
      <c r="D3418" t="s">
        <v>124</v>
      </c>
      <c r="E3418" t="s">
        <v>122</v>
      </c>
      <c r="F3418">
        <v>6725</v>
      </c>
      <c r="G3418" t="s">
        <v>15</v>
      </c>
      <c r="H3418" t="s">
        <v>123</v>
      </c>
      <c r="I3418" t="s">
        <v>31</v>
      </c>
      <c r="J3418" t="s">
        <v>32</v>
      </c>
      <c r="K3418">
        <v>61.89</v>
      </c>
    </row>
    <row r="3419" spans="1:11" x14ac:dyDescent="0.25">
      <c r="A3419" s="1">
        <v>42948</v>
      </c>
      <c r="B3419" t="s">
        <v>162</v>
      </c>
      <c r="C3419" t="s">
        <v>39</v>
      </c>
      <c r="D3419" t="s">
        <v>124</v>
      </c>
      <c r="E3419" t="s">
        <v>122</v>
      </c>
      <c r="F3419">
        <v>6725</v>
      </c>
      <c r="G3419" t="s">
        <v>15</v>
      </c>
      <c r="H3419" t="s">
        <v>123</v>
      </c>
      <c r="I3419" t="s">
        <v>25</v>
      </c>
      <c r="J3419" t="s">
        <v>26</v>
      </c>
      <c r="K3419">
        <v>61.410000000000004</v>
      </c>
    </row>
    <row r="3420" spans="1:11" x14ac:dyDescent="0.25">
      <c r="A3420" s="1">
        <v>42948</v>
      </c>
      <c r="B3420" t="s">
        <v>162</v>
      </c>
      <c r="C3420" t="s">
        <v>39</v>
      </c>
      <c r="D3420" t="s">
        <v>124</v>
      </c>
      <c r="E3420" t="s">
        <v>122</v>
      </c>
      <c r="F3420">
        <v>6725</v>
      </c>
      <c r="G3420" t="s">
        <v>15</v>
      </c>
      <c r="H3420" t="s">
        <v>123</v>
      </c>
      <c r="I3420" t="s">
        <v>17</v>
      </c>
      <c r="J3420" t="s">
        <v>18</v>
      </c>
      <c r="K3420">
        <v>91.37</v>
      </c>
    </row>
    <row r="3421" spans="1:11" x14ac:dyDescent="0.25">
      <c r="A3421" s="1">
        <v>42948</v>
      </c>
      <c r="B3421" t="s">
        <v>162</v>
      </c>
      <c r="C3421" t="s">
        <v>39</v>
      </c>
      <c r="D3421" t="s">
        <v>124</v>
      </c>
      <c r="E3421" t="s">
        <v>122</v>
      </c>
      <c r="F3421">
        <v>6725</v>
      </c>
      <c r="G3421" t="s">
        <v>15</v>
      </c>
      <c r="H3421" t="s">
        <v>123</v>
      </c>
      <c r="I3421" t="s">
        <v>21</v>
      </c>
      <c r="J3421" t="s">
        <v>22</v>
      </c>
      <c r="K3421">
        <v>161.88</v>
      </c>
    </row>
    <row r="3422" spans="1:11" x14ac:dyDescent="0.25">
      <c r="A3422" s="1">
        <v>42948</v>
      </c>
      <c r="B3422" t="s">
        <v>162</v>
      </c>
      <c r="C3422" t="s">
        <v>39</v>
      </c>
      <c r="D3422" t="s">
        <v>124</v>
      </c>
      <c r="E3422" t="s">
        <v>122</v>
      </c>
      <c r="F3422">
        <v>6725</v>
      </c>
      <c r="G3422" t="s">
        <v>15</v>
      </c>
      <c r="H3422" t="s">
        <v>123</v>
      </c>
      <c r="I3422" t="s">
        <v>21</v>
      </c>
      <c r="J3422" t="s">
        <v>22</v>
      </c>
      <c r="K3422">
        <v>99.39</v>
      </c>
    </row>
    <row r="3423" spans="1:11" x14ac:dyDescent="0.25">
      <c r="A3423" s="1">
        <v>42948</v>
      </c>
      <c r="B3423" t="s">
        <v>162</v>
      </c>
      <c r="C3423" t="s">
        <v>39</v>
      </c>
      <c r="D3423" t="s">
        <v>124</v>
      </c>
      <c r="E3423" t="s">
        <v>122</v>
      </c>
      <c r="F3423">
        <v>6725</v>
      </c>
      <c r="G3423" t="s">
        <v>15</v>
      </c>
      <c r="H3423" t="s">
        <v>123</v>
      </c>
      <c r="I3423" t="s">
        <v>25</v>
      </c>
      <c r="J3423" t="s">
        <v>26</v>
      </c>
      <c r="K3423">
        <v>194.63</v>
      </c>
    </row>
    <row r="3424" spans="1:11" x14ac:dyDescent="0.25">
      <c r="A3424" s="1">
        <v>42948</v>
      </c>
      <c r="B3424" t="s">
        <v>162</v>
      </c>
      <c r="C3424" t="s">
        <v>39</v>
      </c>
      <c r="D3424" t="s">
        <v>124</v>
      </c>
      <c r="E3424" t="s">
        <v>122</v>
      </c>
      <c r="F3424">
        <v>6725</v>
      </c>
      <c r="G3424" t="s">
        <v>15</v>
      </c>
      <c r="H3424" t="s">
        <v>123</v>
      </c>
      <c r="I3424" t="s">
        <v>19</v>
      </c>
      <c r="J3424" t="s">
        <v>20</v>
      </c>
      <c r="K3424">
        <v>220.83</v>
      </c>
    </row>
    <row r="3425" spans="1:11" x14ac:dyDescent="0.25">
      <c r="A3425" s="1">
        <v>42948</v>
      </c>
      <c r="B3425" t="s">
        <v>162</v>
      </c>
      <c r="C3425" t="s">
        <v>39</v>
      </c>
      <c r="D3425" t="s">
        <v>124</v>
      </c>
      <c r="E3425" t="s">
        <v>122</v>
      </c>
      <c r="F3425">
        <v>6725</v>
      </c>
      <c r="G3425" t="s">
        <v>15</v>
      </c>
      <c r="H3425" t="s">
        <v>123</v>
      </c>
      <c r="I3425" t="s">
        <v>27</v>
      </c>
      <c r="J3425" t="s">
        <v>28</v>
      </c>
      <c r="K3425">
        <v>299.70000000000005</v>
      </c>
    </row>
    <row r="3426" spans="1:11" x14ac:dyDescent="0.25">
      <c r="A3426" s="1">
        <v>42948</v>
      </c>
      <c r="B3426" t="s">
        <v>162</v>
      </c>
      <c r="C3426" t="s">
        <v>39</v>
      </c>
      <c r="D3426" t="s">
        <v>124</v>
      </c>
      <c r="E3426" t="s">
        <v>122</v>
      </c>
      <c r="F3426">
        <v>6725</v>
      </c>
      <c r="G3426" t="s">
        <v>15</v>
      </c>
      <c r="H3426" t="s">
        <v>123</v>
      </c>
      <c r="I3426" t="s">
        <v>19</v>
      </c>
      <c r="J3426" t="s">
        <v>20</v>
      </c>
      <c r="K3426">
        <v>507.79</v>
      </c>
    </row>
    <row r="3427" spans="1:11" x14ac:dyDescent="0.25">
      <c r="A3427" s="1">
        <v>42948</v>
      </c>
      <c r="B3427" t="s">
        <v>162</v>
      </c>
      <c r="C3427" t="s">
        <v>39</v>
      </c>
      <c r="D3427" t="s">
        <v>124</v>
      </c>
      <c r="E3427" t="s">
        <v>122</v>
      </c>
      <c r="F3427">
        <v>6725</v>
      </c>
      <c r="G3427" t="s">
        <v>15</v>
      </c>
      <c r="H3427" t="s">
        <v>123</v>
      </c>
      <c r="I3427" t="s">
        <v>33</v>
      </c>
      <c r="J3427" t="s">
        <v>34</v>
      </c>
      <c r="K3427">
        <v>369.26000000000005</v>
      </c>
    </row>
    <row r="3428" spans="1:11" x14ac:dyDescent="0.25">
      <c r="A3428" s="1">
        <v>42948</v>
      </c>
      <c r="B3428" t="s">
        <v>162</v>
      </c>
      <c r="C3428" t="s">
        <v>39</v>
      </c>
      <c r="D3428" t="s">
        <v>124</v>
      </c>
      <c r="E3428" t="s">
        <v>122</v>
      </c>
      <c r="F3428">
        <v>6725</v>
      </c>
      <c r="G3428" t="s">
        <v>15</v>
      </c>
      <c r="H3428" t="s">
        <v>123</v>
      </c>
      <c r="I3428" t="s">
        <v>21</v>
      </c>
      <c r="J3428" t="s">
        <v>22</v>
      </c>
      <c r="K3428">
        <v>239.83</v>
      </c>
    </row>
    <row r="3429" spans="1:11" x14ac:dyDescent="0.25">
      <c r="A3429" s="1">
        <v>42948</v>
      </c>
      <c r="B3429" t="s">
        <v>162</v>
      </c>
      <c r="C3429" t="s">
        <v>39</v>
      </c>
      <c r="D3429" t="s">
        <v>124</v>
      </c>
      <c r="E3429" t="s">
        <v>122</v>
      </c>
      <c r="F3429">
        <v>6725</v>
      </c>
      <c r="G3429" t="s">
        <v>15</v>
      </c>
      <c r="H3429" t="s">
        <v>123</v>
      </c>
      <c r="I3429" t="s">
        <v>19</v>
      </c>
      <c r="J3429" t="s">
        <v>20</v>
      </c>
      <c r="K3429">
        <v>588</v>
      </c>
    </row>
    <row r="3430" spans="1:11" x14ac:dyDescent="0.25">
      <c r="A3430" s="1">
        <v>42948</v>
      </c>
      <c r="B3430" t="s">
        <v>162</v>
      </c>
      <c r="C3430" t="s">
        <v>39</v>
      </c>
      <c r="D3430" t="s">
        <v>124</v>
      </c>
      <c r="E3430" t="s">
        <v>122</v>
      </c>
      <c r="F3430">
        <v>6725</v>
      </c>
      <c r="G3430" t="s">
        <v>15</v>
      </c>
      <c r="H3430" t="s">
        <v>123</v>
      </c>
      <c r="I3430" t="s">
        <v>19</v>
      </c>
      <c r="J3430" t="s">
        <v>20</v>
      </c>
      <c r="K3430">
        <v>451.99</v>
      </c>
    </row>
    <row r="3431" spans="1:11" x14ac:dyDescent="0.25">
      <c r="A3431" s="1">
        <v>42948</v>
      </c>
      <c r="B3431" t="s">
        <v>162</v>
      </c>
      <c r="C3431" t="s">
        <v>39</v>
      </c>
      <c r="D3431" t="s">
        <v>124</v>
      </c>
      <c r="E3431" t="s">
        <v>122</v>
      </c>
      <c r="F3431">
        <v>6725</v>
      </c>
      <c r="G3431" t="s">
        <v>15</v>
      </c>
      <c r="H3431" t="s">
        <v>123</v>
      </c>
      <c r="I3431" t="s">
        <v>23</v>
      </c>
      <c r="J3431" t="s">
        <v>24</v>
      </c>
      <c r="K3431">
        <v>523.91000000000008</v>
      </c>
    </row>
    <row r="3432" spans="1:11" x14ac:dyDescent="0.25">
      <c r="A3432" s="1">
        <v>42948</v>
      </c>
      <c r="B3432" t="s">
        <v>162</v>
      </c>
      <c r="C3432" t="s">
        <v>39</v>
      </c>
      <c r="D3432" t="s">
        <v>124</v>
      </c>
      <c r="E3432" t="s">
        <v>122</v>
      </c>
      <c r="F3432">
        <v>6725</v>
      </c>
      <c r="G3432" t="s">
        <v>15</v>
      </c>
      <c r="H3432" t="s">
        <v>123</v>
      </c>
      <c r="I3432" t="s">
        <v>17</v>
      </c>
      <c r="J3432" t="s">
        <v>18</v>
      </c>
      <c r="K3432">
        <v>652.07000000000016</v>
      </c>
    </row>
    <row r="3433" spans="1:11" x14ac:dyDescent="0.25">
      <c r="A3433" s="1">
        <v>42948</v>
      </c>
      <c r="B3433" t="s">
        <v>162</v>
      </c>
      <c r="C3433" t="s">
        <v>39</v>
      </c>
      <c r="D3433" t="s">
        <v>124</v>
      </c>
      <c r="E3433" t="s">
        <v>122</v>
      </c>
      <c r="F3433">
        <v>6725</v>
      </c>
      <c r="G3433" t="s">
        <v>15</v>
      </c>
      <c r="H3433" t="s">
        <v>123</v>
      </c>
      <c r="I3433" t="s">
        <v>17</v>
      </c>
      <c r="J3433" t="s">
        <v>18</v>
      </c>
      <c r="K3433">
        <v>702.32999999999993</v>
      </c>
    </row>
    <row r="3434" spans="1:11" x14ac:dyDescent="0.25">
      <c r="A3434" s="1">
        <v>42948</v>
      </c>
      <c r="B3434" t="s">
        <v>162</v>
      </c>
      <c r="C3434" t="s">
        <v>39</v>
      </c>
      <c r="D3434" t="s">
        <v>124</v>
      </c>
      <c r="E3434" t="s">
        <v>122</v>
      </c>
      <c r="F3434">
        <v>6725</v>
      </c>
      <c r="G3434" t="s">
        <v>15</v>
      </c>
      <c r="H3434" t="s">
        <v>123</v>
      </c>
      <c r="I3434" t="s">
        <v>25</v>
      </c>
      <c r="J3434" t="s">
        <v>26</v>
      </c>
      <c r="K3434">
        <v>635.04</v>
      </c>
    </row>
    <row r="3435" spans="1:11" x14ac:dyDescent="0.25">
      <c r="A3435" s="1">
        <v>42948</v>
      </c>
      <c r="B3435" t="s">
        <v>162</v>
      </c>
      <c r="C3435" t="s">
        <v>39</v>
      </c>
      <c r="D3435" t="s">
        <v>124</v>
      </c>
      <c r="E3435" t="s">
        <v>122</v>
      </c>
      <c r="F3435">
        <v>6725</v>
      </c>
      <c r="G3435" t="s">
        <v>15</v>
      </c>
      <c r="H3435" t="s">
        <v>123</v>
      </c>
      <c r="I3435" t="s">
        <v>27</v>
      </c>
      <c r="J3435" t="s">
        <v>28</v>
      </c>
      <c r="K3435">
        <v>1115.3800000000001</v>
      </c>
    </row>
    <row r="3436" spans="1:11" x14ac:dyDescent="0.25">
      <c r="A3436" s="1">
        <v>42948</v>
      </c>
      <c r="B3436" t="s">
        <v>162</v>
      </c>
      <c r="C3436" t="s">
        <v>39</v>
      </c>
      <c r="D3436" t="s">
        <v>124</v>
      </c>
      <c r="E3436" t="s">
        <v>122</v>
      </c>
      <c r="F3436">
        <v>6725</v>
      </c>
      <c r="G3436" t="s">
        <v>15</v>
      </c>
      <c r="H3436" t="s">
        <v>123</v>
      </c>
      <c r="I3436" t="s">
        <v>23</v>
      </c>
      <c r="J3436" t="s">
        <v>24</v>
      </c>
      <c r="K3436">
        <v>1725.2199999999998</v>
      </c>
    </row>
    <row r="3437" spans="1:11" x14ac:dyDescent="0.25">
      <c r="A3437" s="1">
        <v>42948</v>
      </c>
      <c r="B3437" t="s">
        <v>162</v>
      </c>
      <c r="C3437" t="s">
        <v>39</v>
      </c>
      <c r="D3437" t="s">
        <v>124</v>
      </c>
      <c r="E3437" t="s">
        <v>122</v>
      </c>
      <c r="F3437">
        <v>6725</v>
      </c>
      <c r="G3437" t="s">
        <v>15</v>
      </c>
      <c r="H3437" t="s">
        <v>123</v>
      </c>
      <c r="I3437" t="s">
        <v>19</v>
      </c>
      <c r="J3437" t="s">
        <v>20</v>
      </c>
      <c r="K3437">
        <v>2957.0199999999995</v>
      </c>
    </row>
    <row r="3438" spans="1:11" x14ac:dyDescent="0.25">
      <c r="A3438" s="1">
        <v>42948</v>
      </c>
      <c r="B3438" t="s">
        <v>162</v>
      </c>
      <c r="C3438" t="s">
        <v>12</v>
      </c>
      <c r="D3438" t="s">
        <v>125</v>
      </c>
      <c r="E3438" t="s">
        <v>122</v>
      </c>
      <c r="F3438">
        <v>6530</v>
      </c>
      <c r="G3438" t="s">
        <v>15</v>
      </c>
      <c r="H3438" t="s">
        <v>123</v>
      </c>
      <c r="I3438" t="s">
        <v>21</v>
      </c>
      <c r="J3438" t="s">
        <v>22</v>
      </c>
      <c r="K3438">
        <v>12.52</v>
      </c>
    </row>
    <row r="3439" spans="1:11" x14ac:dyDescent="0.25">
      <c r="A3439" s="1">
        <v>42948</v>
      </c>
      <c r="B3439" t="s">
        <v>162</v>
      </c>
      <c r="C3439" t="s">
        <v>12</v>
      </c>
      <c r="D3439" t="s">
        <v>125</v>
      </c>
      <c r="E3439" t="s">
        <v>122</v>
      </c>
      <c r="F3439">
        <v>6530</v>
      </c>
      <c r="G3439" t="s">
        <v>15</v>
      </c>
      <c r="H3439" t="s">
        <v>123</v>
      </c>
      <c r="I3439" t="s">
        <v>25</v>
      </c>
      <c r="J3439" t="s">
        <v>26</v>
      </c>
      <c r="K3439">
        <v>5.44</v>
      </c>
    </row>
    <row r="3440" spans="1:11" x14ac:dyDescent="0.25">
      <c r="A3440" s="1">
        <v>42948</v>
      </c>
      <c r="B3440" t="s">
        <v>162</v>
      </c>
      <c r="C3440" t="s">
        <v>12</v>
      </c>
      <c r="D3440" t="s">
        <v>125</v>
      </c>
      <c r="E3440" t="s">
        <v>122</v>
      </c>
      <c r="F3440">
        <v>6530</v>
      </c>
      <c r="G3440" t="s">
        <v>15</v>
      </c>
      <c r="H3440" t="s">
        <v>123</v>
      </c>
      <c r="I3440" t="s">
        <v>31</v>
      </c>
      <c r="J3440" t="s">
        <v>32</v>
      </c>
      <c r="K3440">
        <v>9.98</v>
      </c>
    </row>
    <row r="3441" spans="1:11" x14ac:dyDescent="0.25">
      <c r="A3441" s="1">
        <v>42948</v>
      </c>
      <c r="B3441" t="s">
        <v>162</v>
      </c>
      <c r="C3441" t="s">
        <v>12</v>
      </c>
      <c r="D3441" t="s">
        <v>125</v>
      </c>
      <c r="E3441" t="s">
        <v>122</v>
      </c>
      <c r="F3441">
        <v>6530</v>
      </c>
      <c r="G3441" t="s">
        <v>15</v>
      </c>
      <c r="H3441" t="s">
        <v>123</v>
      </c>
      <c r="I3441" t="s">
        <v>23</v>
      </c>
      <c r="J3441" t="s">
        <v>24</v>
      </c>
      <c r="K3441">
        <v>12.99</v>
      </c>
    </row>
    <row r="3442" spans="1:11" x14ac:dyDescent="0.25">
      <c r="A3442" s="1">
        <v>42948</v>
      </c>
      <c r="B3442" t="s">
        <v>162</v>
      </c>
      <c r="C3442" t="s">
        <v>12</v>
      </c>
      <c r="D3442" t="s">
        <v>125</v>
      </c>
      <c r="E3442" t="s">
        <v>122</v>
      </c>
      <c r="F3442">
        <v>6530</v>
      </c>
      <c r="G3442" t="s">
        <v>15</v>
      </c>
      <c r="H3442" t="s">
        <v>123</v>
      </c>
      <c r="I3442" t="s">
        <v>27</v>
      </c>
      <c r="J3442" t="s">
        <v>28</v>
      </c>
      <c r="K3442">
        <v>10.99</v>
      </c>
    </row>
    <row r="3443" spans="1:11" x14ac:dyDescent="0.25">
      <c r="A3443" s="1">
        <v>42948</v>
      </c>
      <c r="B3443" t="s">
        <v>162</v>
      </c>
      <c r="C3443" t="s">
        <v>12</v>
      </c>
      <c r="D3443" t="s">
        <v>125</v>
      </c>
      <c r="E3443" t="s">
        <v>122</v>
      </c>
      <c r="F3443">
        <v>6530</v>
      </c>
      <c r="G3443" t="s">
        <v>15</v>
      </c>
      <c r="H3443" t="s">
        <v>123</v>
      </c>
      <c r="I3443" t="s">
        <v>29</v>
      </c>
      <c r="J3443" t="s">
        <v>30</v>
      </c>
      <c r="K3443">
        <v>47.64</v>
      </c>
    </row>
    <row r="3444" spans="1:11" x14ac:dyDescent="0.25">
      <c r="A3444" s="1">
        <v>42948</v>
      </c>
      <c r="B3444" t="s">
        <v>162</v>
      </c>
      <c r="C3444" t="s">
        <v>12</v>
      </c>
      <c r="D3444" t="s">
        <v>125</v>
      </c>
      <c r="E3444" t="s">
        <v>122</v>
      </c>
      <c r="F3444">
        <v>6530</v>
      </c>
      <c r="G3444" t="s">
        <v>15</v>
      </c>
      <c r="H3444" t="s">
        <v>123</v>
      </c>
      <c r="I3444" t="s">
        <v>31</v>
      </c>
      <c r="J3444" t="s">
        <v>32</v>
      </c>
      <c r="K3444">
        <v>32.56</v>
      </c>
    </row>
    <row r="3445" spans="1:11" x14ac:dyDescent="0.25">
      <c r="A3445" s="1">
        <v>42948</v>
      </c>
      <c r="B3445" t="s">
        <v>162</v>
      </c>
      <c r="C3445" t="s">
        <v>12</v>
      </c>
      <c r="D3445" t="s">
        <v>125</v>
      </c>
      <c r="E3445" t="s">
        <v>122</v>
      </c>
      <c r="F3445">
        <v>6530</v>
      </c>
      <c r="G3445" t="s">
        <v>15</v>
      </c>
      <c r="H3445" t="s">
        <v>123</v>
      </c>
      <c r="I3445" t="s">
        <v>25</v>
      </c>
      <c r="J3445" t="s">
        <v>26</v>
      </c>
      <c r="K3445">
        <v>33.89</v>
      </c>
    </row>
    <row r="3446" spans="1:11" x14ac:dyDescent="0.25">
      <c r="A3446" s="1">
        <v>42948</v>
      </c>
      <c r="B3446" t="s">
        <v>162</v>
      </c>
      <c r="C3446" t="s">
        <v>12</v>
      </c>
      <c r="D3446" t="s">
        <v>125</v>
      </c>
      <c r="E3446" t="s">
        <v>122</v>
      </c>
      <c r="F3446">
        <v>6530</v>
      </c>
      <c r="G3446" t="s">
        <v>15</v>
      </c>
      <c r="H3446" t="s">
        <v>123</v>
      </c>
      <c r="I3446" t="s">
        <v>33</v>
      </c>
      <c r="J3446" t="s">
        <v>34</v>
      </c>
      <c r="K3446">
        <v>62.21</v>
      </c>
    </row>
    <row r="3447" spans="1:11" x14ac:dyDescent="0.25">
      <c r="A3447" s="1">
        <v>42948</v>
      </c>
      <c r="B3447" t="s">
        <v>162</v>
      </c>
      <c r="C3447" t="s">
        <v>12</v>
      </c>
      <c r="D3447" t="s">
        <v>125</v>
      </c>
      <c r="E3447" t="s">
        <v>122</v>
      </c>
      <c r="F3447">
        <v>6530</v>
      </c>
      <c r="G3447" t="s">
        <v>15</v>
      </c>
      <c r="H3447" t="s">
        <v>123</v>
      </c>
      <c r="I3447" t="s">
        <v>21</v>
      </c>
      <c r="J3447" t="s">
        <v>22</v>
      </c>
      <c r="K3447">
        <v>115.41</v>
      </c>
    </row>
    <row r="3448" spans="1:11" x14ac:dyDescent="0.25">
      <c r="A3448" s="1">
        <v>42948</v>
      </c>
      <c r="B3448" t="s">
        <v>162</v>
      </c>
      <c r="C3448" t="s">
        <v>12</v>
      </c>
      <c r="D3448" t="s">
        <v>125</v>
      </c>
      <c r="E3448" t="s">
        <v>122</v>
      </c>
      <c r="F3448">
        <v>6530</v>
      </c>
      <c r="G3448" t="s">
        <v>15</v>
      </c>
      <c r="H3448" t="s">
        <v>123</v>
      </c>
      <c r="I3448" t="s">
        <v>23</v>
      </c>
      <c r="J3448" t="s">
        <v>24</v>
      </c>
      <c r="K3448">
        <v>52.71</v>
      </c>
    </row>
    <row r="3449" spans="1:11" x14ac:dyDescent="0.25">
      <c r="A3449" s="1">
        <v>42948</v>
      </c>
      <c r="B3449" t="s">
        <v>162</v>
      </c>
      <c r="C3449" t="s">
        <v>12</v>
      </c>
      <c r="D3449" t="s">
        <v>125</v>
      </c>
      <c r="E3449" t="s">
        <v>122</v>
      </c>
      <c r="F3449">
        <v>6530</v>
      </c>
      <c r="G3449" t="s">
        <v>15</v>
      </c>
      <c r="H3449" t="s">
        <v>123</v>
      </c>
      <c r="I3449" t="s">
        <v>17</v>
      </c>
      <c r="J3449" t="s">
        <v>18</v>
      </c>
      <c r="K3449">
        <v>220.2</v>
      </c>
    </row>
    <row r="3450" spans="1:11" x14ac:dyDescent="0.25">
      <c r="A3450" s="1">
        <v>42948</v>
      </c>
      <c r="B3450" t="s">
        <v>162</v>
      </c>
      <c r="C3450" t="s">
        <v>12</v>
      </c>
      <c r="D3450" t="s">
        <v>125</v>
      </c>
      <c r="E3450" t="s">
        <v>122</v>
      </c>
      <c r="F3450">
        <v>6530</v>
      </c>
      <c r="G3450" t="s">
        <v>15</v>
      </c>
      <c r="H3450" t="s">
        <v>123</v>
      </c>
      <c r="I3450" t="s">
        <v>27</v>
      </c>
      <c r="J3450" t="s">
        <v>28</v>
      </c>
      <c r="K3450">
        <v>119.36</v>
      </c>
    </row>
    <row r="3451" spans="1:11" x14ac:dyDescent="0.25">
      <c r="A3451" s="1">
        <v>42948</v>
      </c>
      <c r="B3451" t="s">
        <v>162</v>
      </c>
      <c r="C3451" t="s">
        <v>12</v>
      </c>
      <c r="D3451" t="s">
        <v>125</v>
      </c>
      <c r="E3451" t="s">
        <v>122</v>
      </c>
      <c r="F3451">
        <v>6530</v>
      </c>
      <c r="G3451" t="s">
        <v>15</v>
      </c>
      <c r="H3451" t="s">
        <v>123</v>
      </c>
      <c r="I3451" t="s">
        <v>29</v>
      </c>
      <c r="J3451" t="s">
        <v>30</v>
      </c>
      <c r="K3451">
        <v>179.13</v>
      </c>
    </row>
    <row r="3452" spans="1:11" x14ac:dyDescent="0.25">
      <c r="A3452" s="1">
        <v>42948</v>
      </c>
      <c r="B3452" t="s">
        <v>162</v>
      </c>
      <c r="C3452" t="s">
        <v>12</v>
      </c>
      <c r="D3452" t="s">
        <v>125</v>
      </c>
      <c r="E3452" t="s">
        <v>122</v>
      </c>
      <c r="F3452">
        <v>6530</v>
      </c>
      <c r="G3452" t="s">
        <v>15</v>
      </c>
      <c r="H3452" t="s">
        <v>123</v>
      </c>
      <c r="I3452" t="s">
        <v>17</v>
      </c>
      <c r="J3452" t="s">
        <v>18</v>
      </c>
      <c r="K3452">
        <v>152.71</v>
      </c>
    </row>
    <row r="3453" spans="1:11" x14ac:dyDescent="0.25">
      <c r="A3453" s="1">
        <v>42948</v>
      </c>
      <c r="B3453" t="s">
        <v>162</v>
      </c>
      <c r="C3453" t="s">
        <v>12</v>
      </c>
      <c r="D3453" t="s">
        <v>125</v>
      </c>
      <c r="E3453" t="s">
        <v>122</v>
      </c>
      <c r="F3453">
        <v>6530</v>
      </c>
      <c r="G3453" t="s">
        <v>15</v>
      </c>
      <c r="H3453" t="s">
        <v>123</v>
      </c>
      <c r="I3453" t="s">
        <v>17</v>
      </c>
      <c r="J3453" t="s">
        <v>18</v>
      </c>
      <c r="K3453">
        <v>197.91</v>
      </c>
    </row>
    <row r="3454" spans="1:11" x14ac:dyDescent="0.25">
      <c r="A3454" s="1">
        <v>42948</v>
      </c>
      <c r="B3454" t="s">
        <v>162</v>
      </c>
      <c r="C3454" t="s">
        <v>12</v>
      </c>
      <c r="D3454" t="s">
        <v>125</v>
      </c>
      <c r="E3454" t="s">
        <v>122</v>
      </c>
      <c r="F3454">
        <v>6530</v>
      </c>
      <c r="G3454" t="s">
        <v>15</v>
      </c>
      <c r="H3454" t="s">
        <v>123</v>
      </c>
      <c r="I3454" t="s">
        <v>17</v>
      </c>
      <c r="J3454" t="s">
        <v>18</v>
      </c>
      <c r="K3454">
        <v>294.79000000000002</v>
      </c>
    </row>
    <row r="3455" spans="1:11" x14ac:dyDescent="0.25">
      <c r="A3455" s="1">
        <v>42948</v>
      </c>
      <c r="B3455" t="s">
        <v>162</v>
      </c>
      <c r="C3455" t="s">
        <v>12</v>
      </c>
      <c r="D3455" t="s">
        <v>125</v>
      </c>
      <c r="E3455" t="s">
        <v>122</v>
      </c>
      <c r="F3455">
        <v>6530</v>
      </c>
      <c r="G3455" t="s">
        <v>15</v>
      </c>
      <c r="H3455" t="s">
        <v>123</v>
      </c>
      <c r="I3455" t="s">
        <v>19</v>
      </c>
      <c r="J3455" t="s">
        <v>20</v>
      </c>
      <c r="K3455">
        <v>485.51</v>
      </c>
    </row>
    <row r="3456" spans="1:11" x14ac:dyDescent="0.25">
      <c r="A3456" s="1">
        <v>42948</v>
      </c>
      <c r="B3456" t="s">
        <v>162</v>
      </c>
      <c r="C3456" t="s">
        <v>12</v>
      </c>
      <c r="D3456" t="s">
        <v>125</v>
      </c>
      <c r="E3456" t="s">
        <v>122</v>
      </c>
      <c r="F3456">
        <v>6530</v>
      </c>
      <c r="G3456" t="s">
        <v>15</v>
      </c>
      <c r="H3456" t="s">
        <v>123</v>
      </c>
      <c r="I3456" t="s">
        <v>31</v>
      </c>
      <c r="J3456" t="s">
        <v>32</v>
      </c>
      <c r="K3456">
        <v>224.95</v>
      </c>
    </row>
    <row r="3457" spans="1:11" x14ac:dyDescent="0.25">
      <c r="A3457" s="1">
        <v>42948</v>
      </c>
      <c r="B3457" t="s">
        <v>162</v>
      </c>
      <c r="C3457" t="s">
        <v>12</v>
      </c>
      <c r="D3457" t="s">
        <v>125</v>
      </c>
      <c r="E3457" t="s">
        <v>122</v>
      </c>
      <c r="F3457">
        <v>6530</v>
      </c>
      <c r="G3457" t="s">
        <v>15</v>
      </c>
      <c r="H3457" t="s">
        <v>123</v>
      </c>
      <c r="I3457" t="s">
        <v>19</v>
      </c>
      <c r="J3457" t="s">
        <v>20</v>
      </c>
      <c r="K3457">
        <v>155</v>
      </c>
    </row>
    <row r="3458" spans="1:11" x14ac:dyDescent="0.25">
      <c r="A3458" s="1">
        <v>42948</v>
      </c>
      <c r="B3458" t="s">
        <v>162</v>
      </c>
      <c r="C3458" t="s">
        <v>12</v>
      </c>
      <c r="D3458" t="s">
        <v>125</v>
      </c>
      <c r="E3458" t="s">
        <v>122</v>
      </c>
      <c r="F3458">
        <v>6530</v>
      </c>
      <c r="G3458" t="s">
        <v>15</v>
      </c>
      <c r="H3458" t="s">
        <v>123</v>
      </c>
      <c r="I3458" t="s">
        <v>23</v>
      </c>
      <c r="J3458" t="s">
        <v>24</v>
      </c>
      <c r="K3458">
        <v>364.90000000000003</v>
      </c>
    </row>
    <row r="3459" spans="1:11" x14ac:dyDescent="0.25">
      <c r="A3459" s="1">
        <v>42948</v>
      </c>
      <c r="B3459" t="s">
        <v>162</v>
      </c>
      <c r="C3459" t="s">
        <v>12</v>
      </c>
      <c r="D3459" t="s">
        <v>125</v>
      </c>
      <c r="E3459" t="s">
        <v>122</v>
      </c>
      <c r="F3459">
        <v>6530</v>
      </c>
      <c r="G3459" t="s">
        <v>15</v>
      </c>
      <c r="H3459" t="s">
        <v>123</v>
      </c>
      <c r="I3459" t="s">
        <v>33</v>
      </c>
      <c r="J3459" t="s">
        <v>34</v>
      </c>
      <c r="K3459">
        <v>405.1</v>
      </c>
    </row>
    <row r="3460" spans="1:11" x14ac:dyDescent="0.25">
      <c r="A3460" s="1">
        <v>42948</v>
      </c>
      <c r="B3460" t="s">
        <v>162</v>
      </c>
      <c r="C3460" t="s">
        <v>12</v>
      </c>
      <c r="D3460" t="s">
        <v>125</v>
      </c>
      <c r="E3460" t="s">
        <v>122</v>
      </c>
      <c r="F3460">
        <v>6530</v>
      </c>
      <c r="G3460" t="s">
        <v>15</v>
      </c>
      <c r="H3460" t="s">
        <v>123</v>
      </c>
      <c r="I3460" t="s">
        <v>19</v>
      </c>
      <c r="J3460" t="s">
        <v>20</v>
      </c>
      <c r="K3460">
        <v>210.75</v>
      </c>
    </row>
    <row r="3461" spans="1:11" x14ac:dyDescent="0.25">
      <c r="A3461" s="1">
        <v>42948</v>
      </c>
      <c r="B3461" t="s">
        <v>162</v>
      </c>
      <c r="C3461" t="s">
        <v>12</v>
      </c>
      <c r="D3461" t="s">
        <v>125</v>
      </c>
      <c r="E3461" t="s">
        <v>122</v>
      </c>
      <c r="F3461">
        <v>6530</v>
      </c>
      <c r="G3461" t="s">
        <v>15</v>
      </c>
      <c r="H3461" t="s">
        <v>123</v>
      </c>
      <c r="I3461" t="s">
        <v>35</v>
      </c>
      <c r="J3461" t="s">
        <v>36</v>
      </c>
      <c r="K3461">
        <v>249.57</v>
      </c>
    </row>
    <row r="3462" spans="1:11" x14ac:dyDescent="0.25">
      <c r="A3462" s="1">
        <v>42948</v>
      </c>
      <c r="B3462" t="s">
        <v>162</v>
      </c>
      <c r="C3462" t="s">
        <v>12</v>
      </c>
      <c r="D3462" t="s">
        <v>125</v>
      </c>
      <c r="E3462" t="s">
        <v>122</v>
      </c>
      <c r="F3462">
        <v>6530</v>
      </c>
      <c r="G3462" t="s">
        <v>15</v>
      </c>
      <c r="H3462" t="s">
        <v>123</v>
      </c>
      <c r="I3462" t="s">
        <v>21</v>
      </c>
      <c r="J3462" t="s">
        <v>22</v>
      </c>
      <c r="K3462">
        <v>293.67</v>
      </c>
    </row>
    <row r="3463" spans="1:11" x14ac:dyDescent="0.25">
      <c r="A3463" s="1">
        <v>42948</v>
      </c>
      <c r="B3463" t="s">
        <v>162</v>
      </c>
      <c r="C3463" t="s">
        <v>12</v>
      </c>
      <c r="D3463" t="s">
        <v>125</v>
      </c>
      <c r="E3463" t="s">
        <v>122</v>
      </c>
      <c r="F3463">
        <v>6530</v>
      </c>
      <c r="G3463" t="s">
        <v>15</v>
      </c>
      <c r="H3463" t="s">
        <v>123</v>
      </c>
      <c r="I3463" t="s">
        <v>25</v>
      </c>
      <c r="J3463" t="s">
        <v>26</v>
      </c>
      <c r="K3463">
        <v>358.81999999999994</v>
      </c>
    </row>
    <row r="3464" spans="1:11" x14ac:dyDescent="0.25">
      <c r="A3464" s="1">
        <v>42948</v>
      </c>
      <c r="B3464" t="s">
        <v>162</v>
      </c>
      <c r="C3464" t="s">
        <v>12</v>
      </c>
      <c r="D3464" t="s">
        <v>125</v>
      </c>
      <c r="E3464" t="s">
        <v>122</v>
      </c>
      <c r="F3464">
        <v>6530</v>
      </c>
      <c r="G3464" t="s">
        <v>15</v>
      </c>
      <c r="H3464" t="s">
        <v>123</v>
      </c>
      <c r="I3464" t="s">
        <v>21</v>
      </c>
      <c r="J3464" t="s">
        <v>22</v>
      </c>
      <c r="K3464">
        <v>304.11</v>
      </c>
    </row>
    <row r="3465" spans="1:11" x14ac:dyDescent="0.25">
      <c r="A3465" s="1">
        <v>42948</v>
      </c>
      <c r="B3465" t="s">
        <v>162</v>
      </c>
      <c r="C3465" t="s">
        <v>12</v>
      </c>
      <c r="D3465" t="s">
        <v>125</v>
      </c>
      <c r="E3465" t="s">
        <v>122</v>
      </c>
      <c r="F3465">
        <v>6530</v>
      </c>
      <c r="G3465" t="s">
        <v>15</v>
      </c>
      <c r="H3465" t="s">
        <v>123</v>
      </c>
      <c r="I3465" t="s">
        <v>35</v>
      </c>
      <c r="J3465" t="s">
        <v>36</v>
      </c>
      <c r="K3465">
        <v>218.63</v>
      </c>
    </row>
    <row r="3466" spans="1:11" x14ac:dyDescent="0.25">
      <c r="A3466" s="1">
        <v>42948</v>
      </c>
      <c r="B3466" t="s">
        <v>162</v>
      </c>
      <c r="C3466" t="s">
        <v>12</v>
      </c>
      <c r="D3466" t="s">
        <v>125</v>
      </c>
      <c r="E3466" t="s">
        <v>122</v>
      </c>
      <c r="F3466">
        <v>6530</v>
      </c>
      <c r="G3466" t="s">
        <v>15</v>
      </c>
      <c r="H3466" t="s">
        <v>123</v>
      </c>
      <c r="I3466" t="s">
        <v>19</v>
      </c>
      <c r="J3466" t="s">
        <v>20</v>
      </c>
      <c r="K3466">
        <v>942.92</v>
      </c>
    </row>
    <row r="3467" spans="1:11" x14ac:dyDescent="0.25">
      <c r="A3467" s="1">
        <v>42948</v>
      </c>
      <c r="B3467" t="s">
        <v>162</v>
      </c>
      <c r="C3467" t="s">
        <v>12</v>
      </c>
      <c r="D3467" t="s">
        <v>125</v>
      </c>
      <c r="E3467" t="s">
        <v>122</v>
      </c>
      <c r="F3467">
        <v>6530</v>
      </c>
      <c r="G3467" t="s">
        <v>15</v>
      </c>
      <c r="H3467" t="s">
        <v>123</v>
      </c>
      <c r="I3467" t="s">
        <v>33</v>
      </c>
      <c r="J3467" t="s">
        <v>34</v>
      </c>
      <c r="K3467">
        <v>787.08000000000015</v>
      </c>
    </row>
    <row r="3468" spans="1:11" x14ac:dyDescent="0.25">
      <c r="A3468" s="1">
        <v>42948</v>
      </c>
      <c r="B3468" t="s">
        <v>162</v>
      </c>
      <c r="C3468" t="s">
        <v>12</v>
      </c>
      <c r="D3468" t="s">
        <v>125</v>
      </c>
      <c r="E3468" t="s">
        <v>122</v>
      </c>
      <c r="F3468">
        <v>6530</v>
      </c>
      <c r="G3468" t="s">
        <v>15</v>
      </c>
      <c r="H3468" t="s">
        <v>123</v>
      </c>
      <c r="I3468" t="s">
        <v>21</v>
      </c>
      <c r="J3468" t="s">
        <v>22</v>
      </c>
      <c r="K3468">
        <v>648.24</v>
      </c>
    </row>
    <row r="3469" spans="1:11" x14ac:dyDescent="0.25">
      <c r="A3469" s="1">
        <v>42948</v>
      </c>
      <c r="B3469" t="s">
        <v>162</v>
      </c>
      <c r="C3469" t="s">
        <v>12</v>
      </c>
      <c r="D3469" t="s">
        <v>125</v>
      </c>
      <c r="E3469" t="s">
        <v>122</v>
      </c>
      <c r="F3469">
        <v>6530</v>
      </c>
      <c r="G3469" t="s">
        <v>15</v>
      </c>
      <c r="H3469" t="s">
        <v>123</v>
      </c>
      <c r="I3469" t="s">
        <v>35</v>
      </c>
      <c r="J3469" t="s">
        <v>36</v>
      </c>
      <c r="K3469">
        <v>778.56000000000006</v>
      </c>
    </row>
    <row r="3470" spans="1:11" x14ac:dyDescent="0.25">
      <c r="A3470" s="1">
        <v>42948</v>
      </c>
      <c r="B3470" t="s">
        <v>162</v>
      </c>
      <c r="C3470" t="s">
        <v>12</v>
      </c>
      <c r="D3470" t="s">
        <v>125</v>
      </c>
      <c r="E3470" t="s">
        <v>122</v>
      </c>
      <c r="F3470">
        <v>6530</v>
      </c>
      <c r="G3470" t="s">
        <v>15</v>
      </c>
      <c r="H3470" t="s">
        <v>123</v>
      </c>
      <c r="I3470" t="s">
        <v>21</v>
      </c>
      <c r="J3470" t="s">
        <v>22</v>
      </c>
      <c r="K3470">
        <v>908.5100000000001</v>
      </c>
    </row>
    <row r="3471" spans="1:11" x14ac:dyDescent="0.25">
      <c r="A3471" s="1">
        <v>42948</v>
      </c>
      <c r="B3471" t="s">
        <v>162</v>
      </c>
      <c r="C3471" t="s">
        <v>12</v>
      </c>
      <c r="D3471" t="s">
        <v>125</v>
      </c>
      <c r="E3471" t="s">
        <v>122</v>
      </c>
      <c r="F3471">
        <v>6530</v>
      </c>
      <c r="G3471" t="s">
        <v>15</v>
      </c>
      <c r="H3471" t="s">
        <v>123</v>
      </c>
      <c r="I3471" t="s">
        <v>31</v>
      </c>
      <c r="J3471" t="s">
        <v>32</v>
      </c>
      <c r="K3471">
        <v>715</v>
      </c>
    </row>
    <row r="3472" spans="1:11" x14ac:dyDescent="0.25">
      <c r="A3472" s="1">
        <v>42948</v>
      </c>
      <c r="B3472" t="s">
        <v>162</v>
      </c>
      <c r="C3472" t="s">
        <v>12</v>
      </c>
      <c r="D3472" t="s">
        <v>125</v>
      </c>
      <c r="E3472" t="s">
        <v>122</v>
      </c>
      <c r="F3472">
        <v>6530</v>
      </c>
      <c r="G3472" t="s">
        <v>15</v>
      </c>
      <c r="H3472" t="s">
        <v>123</v>
      </c>
      <c r="I3472" t="s">
        <v>21</v>
      </c>
      <c r="J3472" t="s">
        <v>22</v>
      </c>
      <c r="K3472">
        <v>895.92000000000007</v>
      </c>
    </row>
    <row r="3473" spans="1:11" x14ac:dyDescent="0.25">
      <c r="A3473" s="1">
        <v>42948</v>
      </c>
      <c r="B3473" t="s">
        <v>162</v>
      </c>
      <c r="C3473" t="s">
        <v>12</v>
      </c>
      <c r="D3473" t="s">
        <v>125</v>
      </c>
      <c r="E3473" t="s">
        <v>122</v>
      </c>
      <c r="F3473">
        <v>6530</v>
      </c>
      <c r="G3473" t="s">
        <v>15</v>
      </c>
      <c r="H3473" t="s">
        <v>123</v>
      </c>
      <c r="I3473" t="s">
        <v>23</v>
      </c>
      <c r="J3473" t="s">
        <v>24</v>
      </c>
      <c r="K3473">
        <v>1045.5699999999997</v>
      </c>
    </row>
    <row r="3474" spans="1:11" x14ac:dyDescent="0.25">
      <c r="A3474" s="1">
        <v>42948</v>
      </c>
      <c r="B3474" t="s">
        <v>162</v>
      </c>
      <c r="C3474" t="s">
        <v>12</v>
      </c>
      <c r="D3474" t="s">
        <v>125</v>
      </c>
      <c r="E3474" t="s">
        <v>122</v>
      </c>
      <c r="F3474">
        <v>6530</v>
      </c>
      <c r="G3474" t="s">
        <v>15</v>
      </c>
      <c r="H3474" t="s">
        <v>123</v>
      </c>
      <c r="I3474" t="s">
        <v>29</v>
      </c>
      <c r="J3474" t="s">
        <v>30</v>
      </c>
      <c r="K3474">
        <v>1859.42</v>
      </c>
    </row>
    <row r="3475" spans="1:11" x14ac:dyDescent="0.25">
      <c r="A3475" s="1">
        <v>42948</v>
      </c>
      <c r="B3475" t="s">
        <v>162</v>
      </c>
      <c r="C3475" t="s">
        <v>12</v>
      </c>
      <c r="D3475" t="s">
        <v>125</v>
      </c>
      <c r="E3475" t="s">
        <v>122</v>
      </c>
      <c r="F3475">
        <v>6530</v>
      </c>
      <c r="G3475" t="s">
        <v>15</v>
      </c>
      <c r="H3475" t="s">
        <v>123</v>
      </c>
      <c r="I3475" t="s">
        <v>19</v>
      </c>
      <c r="J3475" t="s">
        <v>20</v>
      </c>
      <c r="K3475">
        <v>1188.6799999999998</v>
      </c>
    </row>
    <row r="3476" spans="1:11" x14ac:dyDescent="0.25">
      <c r="A3476" s="1">
        <v>42948</v>
      </c>
      <c r="B3476" t="s">
        <v>162</v>
      </c>
      <c r="C3476" t="s">
        <v>12</v>
      </c>
      <c r="D3476" t="s">
        <v>125</v>
      </c>
      <c r="E3476" t="s">
        <v>122</v>
      </c>
      <c r="F3476">
        <v>6530</v>
      </c>
      <c r="G3476" t="s">
        <v>15</v>
      </c>
      <c r="H3476" t="s">
        <v>123</v>
      </c>
      <c r="I3476" t="s">
        <v>19</v>
      </c>
      <c r="J3476" t="s">
        <v>20</v>
      </c>
      <c r="K3476">
        <v>1487.17</v>
      </c>
    </row>
    <row r="3477" spans="1:11" x14ac:dyDescent="0.25">
      <c r="A3477" s="1">
        <v>42948</v>
      </c>
      <c r="B3477" t="s">
        <v>162</v>
      </c>
      <c r="C3477" t="s">
        <v>12</v>
      </c>
      <c r="D3477" t="s">
        <v>125</v>
      </c>
      <c r="E3477" t="s">
        <v>122</v>
      </c>
      <c r="F3477">
        <v>6530</v>
      </c>
      <c r="G3477" t="s">
        <v>15</v>
      </c>
      <c r="H3477" t="s">
        <v>123</v>
      </c>
      <c r="I3477" t="s">
        <v>19</v>
      </c>
      <c r="J3477" t="s">
        <v>20</v>
      </c>
      <c r="K3477">
        <v>1369.14</v>
      </c>
    </row>
    <row r="3478" spans="1:11" x14ac:dyDescent="0.25">
      <c r="A3478" s="1">
        <v>42948</v>
      </c>
      <c r="B3478" t="s">
        <v>162</v>
      </c>
      <c r="C3478" t="s">
        <v>12</v>
      </c>
      <c r="D3478" t="s">
        <v>125</v>
      </c>
      <c r="E3478" t="s">
        <v>122</v>
      </c>
      <c r="F3478">
        <v>6530</v>
      </c>
      <c r="G3478" t="s">
        <v>15</v>
      </c>
      <c r="H3478" t="s">
        <v>123</v>
      </c>
      <c r="I3478" t="s">
        <v>27</v>
      </c>
      <c r="J3478" t="s">
        <v>28</v>
      </c>
      <c r="K3478">
        <v>1532.53</v>
      </c>
    </row>
    <row r="3479" spans="1:11" x14ac:dyDescent="0.25">
      <c r="A3479" s="1">
        <v>42948</v>
      </c>
      <c r="B3479" t="s">
        <v>162</v>
      </c>
      <c r="C3479" t="s">
        <v>12</v>
      </c>
      <c r="D3479" t="s">
        <v>125</v>
      </c>
      <c r="E3479" t="s">
        <v>122</v>
      </c>
      <c r="F3479">
        <v>6530</v>
      </c>
      <c r="G3479" t="s">
        <v>15</v>
      </c>
      <c r="H3479" t="s">
        <v>123</v>
      </c>
      <c r="I3479" t="s">
        <v>21</v>
      </c>
      <c r="J3479" t="s">
        <v>22</v>
      </c>
      <c r="K3479">
        <v>1335.7900000000002</v>
      </c>
    </row>
    <row r="3480" spans="1:11" x14ac:dyDescent="0.25">
      <c r="A3480" s="1">
        <v>42948</v>
      </c>
      <c r="B3480" t="s">
        <v>162</v>
      </c>
      <c r="C3480" t="s">
        <v>12</v>
      </c>
      <c r="D3480" t="s">
        <v>125</v>
      </c>
      <c r="E3480" t="s">
        <v>122</v>
      </c>
      <c r="F3480">
        <v>6530</v>
      </c>
      <c r="G3480" t="s">
        <v>15</v>
      </c>
      <c r="H3480" t="s">
        <v>123</v>
      </c>
      <c r="I3480" t="s">
        <v>31</v>
      </c>
      <c r="J3480" t="s">
        <v>32</v>
      </c>
      <c r="K3480">
        <v>1849.1499999999999</v>
      </c>
    </row>
    <row r="3481" spans="1:11" x14ac:dyDescent="0.25">
      <c r="A3481" s="1">
        <v>42948</v>
      </c>
      <c r="B3481" t="s">
        <v>162</v>
      </c>
      <c r="C3481" t="s">
        <v>12</v>
      </c>
      <c r="D3481" t="s">
        <v>125</v>
      </c>
      <c r="E3481" t="s">
        <v>122</v>
      </c>
      <c r="F3481">
        <v>6530</v>
      </c>
      <c r="G3481" t="s">
        <v>15</v>
      </c>
      <c r="H3481" t="s">
        <v>123</v>
      </c>
      <c r="I3481" t="s">
        <v>25</v>
      </c>
      <c r="J3481" t="s">
        <v>26</v>
      </c>
      <c r="K3481">
        <v>2416.1600000000008</v>
      </c>
    </row>
    <row r="3482" spans="1:11" x14ac:dyDescent="0.25">
      <c r="A3482" s="1">
        <v>42948</v>
      </c>
      <c r="B3482" t="s">
        <v>162</v>
      </c>
      <c r="C3482" t="s">
        <v>12</v>
      </c>
      <c r="D3482" t="s">
        <v>125</v>
      </c>
      <c r="E3482" t="s">
        <v>122</v>
      </c>
      <c r="F3482">
        <v>6530</v>
      </c>
      <c r="G3482" t="s">
        <v>15</v>
      </c>
      <c r="H3482" t="s">
        <v>123</v>
      </c>
      <c r="I3482" t="s">
        <v>33</v>
      </c>
      <c r="J3482" t="s">
        <v>34</v>
      </c>
      <c r="K3482">
        <v>3344.7700000000013</v>
      </c>
    </row>
    <row r="3483" spans="1:11" x14ac:dyDescent="0.25">
      <c r="A3483" s="1">
        <v>42948</v>
      </c>
      <c r="B3483" t="s">
        <v>162</v>
      </c>
      <c r="C3483" t="s">
        <v>12</v>
      </c>
      <c r="D3483" t="s">
        <v>125</v>
      </c>
      <c r="E3483" t="s">
        <v>122</v>
      </c>
      <c r="F3483">
        <v>6530</v>
      </c>
      <c r="G3483" t="s">
        <v>15</v>
      </c>
      <c r="H3483" t="s">
        <v>123</v>
      </c>
      <c r="I3483" t="s">
        <v>27</v>
      </c>
      <c r="J3483" t="s">
        <v>28</v>
      </c>
      <c r="K3483">
        <v>2881.7000000000007</v>
      </c>
    </row>
    <row r="3484" spans="1:11" x14ac:dyDescent="0.25">
      <c r="A3484" s="1">
        <v>42948</v>
      </c>
      <c r="B3484" t="s">
        <v>162</v>
      </c>
      <c r="C3484" t="s">
        <v>12</v>
      </c>
      <c r="D3484" t="s">
        <v>125</v>
      </c>
      <c r="E3484" t="s">
        <v>122</v>
      </c>
      <c r="F3484">
        <v>6530</v>
      </c>
      <c r="G3484" t="s">
        <v>15</v>
      </c>
      <c r="H3484" t="s">
        <v>123</v>
      </c>
      <c r="I3484" t="s">
        <v>19</v>
      </c>
      <c r="J3484" t="s">
        <v>20</v>
      </c>
      <c r="K3484">
        <v>3474.51</v>
      </c>
    </row>
    <row r="3485" spans="1:11" x14ac:dyDescent="0.25">
      <c r="A3485" s="1">
        <v>42948</v>
      </c>
      <c r="B3485" t="s">
        <v>162</v>
      </c>
      <c r="C3485" t="s">
        <v>12</v>
      </c>
      <c r="D3485" t="s">
        <v>125</v>
      </c>
      <c r="E3485" t="s">
        <v>122</v>
      </c>
      <c r="F3485">
        <v>6530</v>
      </c>
      <c r="G3485" t="s">
        <v>15</v>
      </c>
      <c r="H3485" t="s">
        <v>123</v>
      </c>
      <c r="I3485" t="s">
        <v>27</v>
      </c>
      <c r="J3485" t="s">
        <v>28</v>
      </c>
      <c r="K3485">
        <v>7890.8300000000008</v>
      </c>
    </row>
    <row r="3486" spans="1:11" x14ac:dyDescent="0.25">
      <c r="A3486" s="1">
        <v>42948</v>
      </c>
      <c r="B3486" t="s">
        <v>162</v>
      </c>
      <c r="C3486" t="s">
        <v>12</v>
      </c>
      <c r="D3486" t="s">
        <v>125</v>
      </c>
      <c r="E3486" t="s">
        <v>122</v>
      </c>
      <c r="F3486">
        <v>6530</v>
      </c>
      <c r="G3486" t="s">
        <v>15</v>
      </c>
      <c r="H3486" t="s">
        <v>123</v>
      </c>
      <c r="I3486" t="s">
        <v>33</v>
      </c>
      <c r="J3486" t="s">
        <v>34</v>
      </c>
      <c r="K3486">
        <v>6890.9500000000016</v>
      </c>
    </row>
    <row r="3487" spans="1:11" x14ac:dyDescent="0.25">
      <c r="A3487" s="1">
        <v>42948</v>
      </c>
      <c r="B3487" t="s">
        <v>162</v>
      </c>
      <c r="C3487" t="s">
        <v>12</v>
      </c>
      <c r="D3487" t="s">
        <v>125</v>
      </c>
      <c r="E3487" t="s">
        <v>122</v>
      </c>
      <c r="F3487">
        <v>6530</v>
      </c>
      <c r="G3487" t="s">
        <v>15</v>
      </c>
      <c r="H3487" t="s">
        <v>123</v>
      </c>
      <c r="I3487" t="s">
        <v>23</v>
      </c>
      <c r="J3487" t="s">
        <v>24</v>
      </c>
      <c r="K3487">
        <v>5620.1500000000005</v>
      </c>
    </row>
    <row r="3488" spans="1:11" x14ac:dyDescent="0.25">
      <c r="A3488" s="1">
        <v>42948</v>
      </c>
      <c r="B3488" t="s">
        <v>162</v>
      </c>
      <c r="C3488" t="s">
        <v>12</v>
      </c>
      <c r="D3488" t="s">
        <v>125</v>
      </c>
      <c r="E3488" t="s">
        <v>122</v>
      </c>
      <c r="F3488">
        <v>6530</v>
      </c>
      <c r="G3488" t="s">
        <v>15</v>
      </c>
      <c r="H3488" t="s">
        <v>123</v>
      </c>
      <c r="I3488" t="s">
        <v>17</v>
      </c>
      <c r="J3488" t="s">
        <v>18</v>
      </c>
      <c r="K3488">
        <v>7309.9100000000017</v>
      </c>
    </row>
    <row r="3489" spans="1:11" x14ac:dyDescent="0.25">
      <c r="A3489" s="1">
        <v>42948</v>
      </c>
      <c r="B3489" t="s">
        <v>162</v>
      </c>
      <c r="C3489" t="s">
        <v>12</v>
      </c>
      <c r="D3489" t="s">
        <v>125</v>
      </c>
      <c r="E3489" t="s">
        <v>122</v>
      </c>
      <c r="F3489">
        <v>6530</v>
      </c>
      <c r="G3489" t="s">
        <v>15</v>
      </c>
      <c r="H3489" t="s">
        <v>123</v>
      </c>
      <c r="I3489" t="s">
        <v>17</v>
      </c>
      <c r="J3489" t="s">
        <v>18</v>
      </c>
      <c r="K3489">
        <v>7077.9299999999994</v>
      </c>
    </row>
    <row r="3490" spans="1:11" x14ac:dyDescent="0.25">
      <c r="A3490" s="1">
        <v>42948</v>
      </c>
      <c r="B3490" t="s">
        <v>162</v>
      </c>
      <c r="C3490" t="s">
        <v>39</v>
      </c>
      <c r="D3490" t="s">
        <v>128</v>
      </c>
      <c r="E3490" t="s">
        <v>122</v>
      </c>
      <c r="F3490">
        <v>6030</v>
      </c>
      <c r="G3490" t="s">
        <v>15</v>
      </c>
      <c r="H3490" t="s">
        <v>127</v>
      </c>
      <c r="I3490" t="s">
        <v>21</v>
      </c>
      <c r="J3490" t="s">
        <v>22</v>
      </c>
      <c r="K3490">
        <v>15.5</v>
      </c>
    </row>
    <row r="3491" spans="1:11" x14ac:dyDescent="0.25">
      <c r="A3491" s="1">
        <v>42948</v>
      </c>
      <c r="B3491" t="s">
        <v>162</v>
      </c>
      <c r="C3491" t="s">
        <v>39</v>
      </c>
      <c r="D3491" t="s">
        <v>128</v>
      </c>
      <c r="E3491" t="s">
        <v>122</v>
      </c>
      <c r="F3491">
        <v>6030</v>
      </c>
      <c r="G3491" t="s">
        <v>15</v>
      </c>
      <c r="H3491" t="s">
        <v>127</v>
      </c>
      <c r="I3491" t="s">
        <v>23</v>
      </c>
      <c r="J3491" t="s">
        <v>24</v>
      </c>
      <c r="K3491">
        <v>3</v>
      </c>
    </row>
    <row r="3492" spans="1:11" x14ac:dyDescent="0.25">
      <c r="A3492" s="1">
        <v>42948</v>
      </c>
      <c r="B3492" t="s">
        <v>162</v>
      </c>
      <c r="C3492" t="s">
        <v>39</v>
      </c>
      <c r="D3492" t="s">
        <v>128</v>
      </c>
      <c r="E3492" t="s">
        <v>122</v>
      </c>
      <c r="F3492">
        <v>6030</v>
      </c>
      <c r="G3492" t="s">
        <v>15</v>
      </c>
      <c r="H3492" t="s">
        <v>127</v>
      </c>
      <c r="I3492" t="s">
        <v>21</v>
      </c>
      <c r="J3492" t="s">
        <v>22</v>
      </c>
      <c r="K3492">
        <v>1</v>
      </c>
    </row>
    <row r="3493" spans="1:11" x14ac:dyDescent="0.25">
      <c r="A3493" s="1">
        <v>42948</v>
      </c>
      <c r="B3493" t="s">
        <v>162</v>
      </c>
      <c r="C3493" t="s">
        <v>39</v>
      </c>
      <c r="D3493" t="s">
        <v>128</v>
      </c>
      <c r="E3493" t="s">
        <v>122</v>
      </c>
      <c r="F3493">
        <v>6030</v>
      </c>
      <c r="G3493" t="s">
        <v>15</v>
      </c>
      <c r="H3493" t="s">
        <v>127</v>
      </c>
      <c r="I3493" t="s">
        <v>21</v>
      </c>
      <c r="J3493" t="s">
        <v>22</v>
      </c>
      <c r="K3493">
        <v>1</v>
      </c>
    </row>
    <row r="3494" spans="1:11" x14ac:dyDescent="0.25">
      <c r="A3494" s="1">
        <v>42948</v>
      </c>
      <c r="B3494" t="s">
        <v>162</v>
      </c>
      <c r="C3494" t="s">
        <v>39</v>
      </c>
      <c r="D3494" t="s">
        <v>128</v>
      </c>
      <c r="E3494" t="s">
        <v>122</v>
      </c>
      <c r="F3494">
        <v>6030</v>
      </c>
      <c r="G3494" t="s">
        <v>15</v>
      </c>
      <c r="H3494" t="s">
        <v>127</v>
      </c>
      <c r="I3494" t="s">
        <v>31</v>
      </c>
      <c r="J3494" t="s">
        <v>32</v>
      </c>
      <c r="K3494">
        <v>3</v>
      </c>
    </row>
    <row r="3495" spans="1:11" x14ac:dyDescent="0.25">
      <c r="A3495" s="1">
        <v>42948</v>
      </c>
      <c r="B3495" t="s">
        <v>162</v>
      </c>
      <c r="C3495" t="s">
        <v>39</v>
      </c>
      <c r="D3495" t="s">
        <v>128</v>
      </c>
      <c r="E3495" t="s">
        <v>122</v>
      </c>
      <c r="F3495">
        <v>6030</v>
      </c>
      <c r="G3495" t="s">
        <v>15</v>
      </c>
      <c r="H3495" t="s">
        <v>127</v>
      </c>
      <c r="I3495" t="s">
        <v>35</v>
      </c>
      <c r="J3495" t="s">
        <v>36</v>
      </c>
      <c r="K3495">
        <v>22.939999999999998</v>
      </c>
    </row>
    <row r="3496" spans="1:11" x14ac:dyDescent="0.25">
      <c r="A3496" s="1">
        <v>42948</v>
      </c>
      <c r="B3496" t="s">
        <v>162</v>
      </c>
      <c r="C3496" t="s">
        <v>39</v>
      </c>
      <c r="D3496" t="s">
        <v>128</v>
      </c>
      <c r="E3496" t="s">
        <v>122</v>
      </c>
      <c r="F3496">
        <v>6030</v>
      </c>
      <c r="G3496" t="s">
        <v>15</v>
      </c>
      <c r="H3496" t="s">
        <v>127</v>
      </c>
      <c r="I3496" t="s">
        <v>17</v>
      </c>
      <c r="J3496" t="s">
        <v>18</v>
      </c>
      <c r="K3496">
        <v>8</v>
      </c>
    </row>
    <row r="3497" spans="1:11" x14ac:dyDescent="0.25">
      <c r="A3497" s="1">
        <v>42948</v>
      </c>
      <c r="B3497" t="s">
        <v>162</v>
      </c>
      <c r="C3497" t="s">
        <v>39</v>
      </c>
      <c r="D3497" t="s">
        <v>128</v>
      </c>
      <c r="E3497" t="s">
        <v>122</v>
      </c>
      <c r="F3497">
        <v>6030</v>
      </c>
      <c r="G3497" t="s">
        <v>15</v>
      </c>
      <c r="H3497" t="s">
        <v>127</v>
      </c>
      <c r="I3497" t="s">
        <v>25</v>
      </c>
      <c r="J3497" t="s">
        <v>26</v>
      </c>
      <c r="K3497">
        <v>21.98</v>
      </c>
    </row>
    <row r="3498" spans="1:11" x14ac:dyDescent="0.25">
      <c r="A3498" s="1">
        <v>42948</v>
      </c>
      <c r="B3498" t="s">
        <v>162</v>
      </c>
      <c r="C3498" t="s">
        <v>39</v>
      </c>
      <c r="D3498" t="s">
        <v>128</v>
      </c>
      <c r="E3498" t="s">
        <v>122</v>
      </c>
      <c r="F3498">
        <v>6030</v>
      </c>
      <c r="G3498" t="s">
        <v>15</v>
      </c>
      <c r="H3498" t="s">
        <v>127</v>
      </c>
      <c r="I3498" t="s">
        <v>21</v>
      </c>
      <c r="J3498" t="s">
        <v>22</v>
      </c>
      <c r="K3498">
        <v>9.99</v>
      </c>
    </row>
    <row r="3499" spans="1:11" x14ac:dyDescent="0.25">
      <c r="A3499" s="1">
        <v>42948</v>
      </c>
      <c r="B3499" t="s">
        <v>162</v>
      </c>
      <c r="C3499" t="s">
        <v>39</v>
      </c>
      <c r="D3499" t="s">
        <v>128</v>
      </c>
      <c r="E3499" t="s">
        <v>122</v>
      </c>
      <c r="F3499">
        <v>6030</v>
      </c>
      <c r="G3499" t="s">
        <v>15</v>
      </c>
      <c r="H3499" t="s">
        <v>127</v>
      </c>
      <c r="I3499" t="s">
        <v>35</v>
      </c>
      <c r="J3499" t="s">
        <v>36</v>
      </c>
      <c r="K3499">
        <v>17.37</v>
      </c>
    </row>
    <row r="3500" spans="1:11" x14ac:dyDescent="0.25">
      <c r="A3500" s="1">
        <v>42948</v>
      </c>
      <c r="B3500" t="s">
        <v>162</v>
      </c>
      <c r="C3500" t="s">
        <v>39</v>
      </c>
      <c r="D3500" t="s">
        <v>128</v>
      </c>
      <c r="E3500" t="s">
        <v>122</v>
      </c>
      <c r="F3500">
        <v>6030</v>
      </c>
      <c r="G3500" t="s">
        <v>15</v>
      </c>
      <c r="H3500" t="s">
        <v>127</v>
      </c>
      <c r="I3500" t="s">
        <v>31</v>
      </c>
      <c r="J3500" t="s">
        <v>32</v>
      </c>
      <c r="K3500">
        <v>104.98</v>
      </c>
    </row>
    <row r="3501" spans="1:11" x14ac:dyDescent="0.25">
      <c r="A3501" s="1">
        <v>42948</v>
      </c>
      <c r="B3501" t="s">
        <v>162</v>
      </c>
      <c r="C3501" t="s">
        <v>39</v>
      </c>
      <c r="D3501" t="s">
        <v>128</v>
      </c>
      <c r="E3501" t="s">
        <v>122</v>
      </c>
      <c r="F3501">
        <v>6030</v>
      </c>
      <c r="G3501" t="s">
        <v>15</v>
      </c>
      <c r="H3501" t="s">
        <v>127</v>
      </c>
      <c r="I3501" t="s">
        <v>33</v>
      </c>
      <c r="J3501" t="s">
        <v>34</v>
      </c>
      <c r="K3501">
        <v>39.480000000000004</v>
      </c>
    </row>
    <row r="3502" spans="1:11" x14ac:dyDescent="0.25">
      <c r="A3502" s="1">
        <v>42948</v>
      </c>
      <c r="B3502" t="s">
        <v>162</v>
      </c>
      <c r="C3502" t="s">
        <v>39</v>
      </c>
      <c r="D3502" t="s">
        <v>128</v>
      </c>
      <c r="E3502" t="s">
        <v>122</v>
      </c>
      <c r="F3502">
        <v>6030</v>
      </c>
      <c r="G3502" t="s">
        <v>15</v>
      </c>
      <c r="H3502" t="s">
        <v>127</v>
      </c>
      <c r="I3502" t="s">
        <v>33</v>
      </c>
      <c r="J3502" t="s">
        <v>34</v>
      </c>
      <c r="K3502">
        <v>29.97</v>
      </c>
    </row>
    <row r="3503" spans="1:11" x14ac:dyDescent="0.25">
      <c r="A3503" s="1">
        <v>42948</v>
      </c>
      <c r="B3503" t="s">
        <v>162</v>
      </c>
      <c r="C3503" t="s">
        <v>39</v>
      </c>
      <c r="D3503" t="s">
        <v>128</v>
      </c>
      <c r="E3503" t="s">
        <v>122</v>
      </c>
      <c r="F3503">
        <v>6030</v>
      </c>
      <c r="G3503" t="s">
        <v>15</v>
      </c>
      <c r="H3503" t="s">
        <v>127</v>
      </c>
      <c r="I3503" t="s">
        <v>19</v>
      </c>
      <c r="J3503" t="s">
        <v>20</v>
      </c>
      <c r="K3503">
        <v>32.46</v>
      </c>
    </row>
    <row r="3504" spans="1:11" x14ac:dyDescent="0.25">
      <c r="A3504" s="1">
        <v>42948</v>
      </c>
      <c r="B3504" t="s">
        <v>162</v>
      </c>
      <c r="C3504" t="s">
        <v>39</v>
      </c>
      <c r="D3504" t="s">
        <v>128</v>
      </c>
      <c r="E3504" t="s">
        <v>122</v>
      </c>
      <c r="F3504">
        <v>6030</v>
      </c>
      <c r="G3504" t="s">
        <v>15</v>
      </c>
      <c r="H3504" t="s">
        <v>127</v>
      </c>
      <c r="I3504" t="s">
        <v>23</v>
      </c>
      <c r="J3504" t="s">
        <v>24</v>
      </c>
      <c r="K3504">
        <v>44.97</v>
      </c>
    </row>
    <row r="3505" spans="1:11" x14ac:dyDescent="0.25">
      <c r="A3505" s="1">
        <v>42948</v>
      </c>
      <c r="B3505" t="s">
        <v>162</v>
      </c>
      <c r="C3505" t="s">
        <v>39</v>
      </c>
      <c r="D3505" t="s">
        <v>128</v>
      </c>
      <c r="E3505" t="s">
        <v>122</v>
      </c>
      <c r="F3505">
        <v>6030</v>
      </c>
      <c r="G3505" t="s">
        <v>15</v>
      </c>
      <c r="H3505" t="s">
        <v>127</v>
      </c>
      <c r="I3505" t="s">
        <v>23</v>
      </c>
      <c r="J3505" t="s">
        <v>24</v>
      </c>
      <c r="K3505">
        <v>41.93</v>
      </c>
    </row>
    <row r="3506" spans="1:11" x14ac:dyDescent="0.25">
      <c r="A3506" s="1">
        <v>42948</v>
      </c>
      <c r="B3506" t="s">
        <v>162</v>
      </c>
      <c r="C3506" t="s">
        <v>39</v>
      </c>
      <c r="D3506" t="s">
        <v>128</v>
      </c>
      <c r="E3506" t="s">
        <v>122</v>
      </c>
      <c r="F3506">
        <v>6030</v>
      </c>
      <c r="G3506" t="s">
        <v>15</v>
      </c>
      <c r="H3506" t="s">
        <v>127</v>
      </c>
      <c r="I3506" t="s">
        <v>25</v>
      </c>
      <c r="J3506" t="s">
        <v>26</v>
      </c>
      <c r="K3506">
        <v>48.85</v>
      </c>
    </row>
    <row r="3507" spans="1:11" x14ac:dyDescent="0.25">
      <c r="A3507" s="1">
        <v>42948</v>
      </c>
      <c r="B3507" t="s">
        <v>162</v>
      </c>
      <c r="C3507" t="s">
        <v>39</v>
      </c>
      <c r="D3507" t="s">
        <v>128</v>
      </c>
      <c r="E3507" t="s">
        <v>122</v>
      </c>
      <c r="F3507">
        <v>6030</v>
      </c>
      <c r="G3507" t="s">
        <v>15</v>
      </c>
      <c r="H3507" t="s">
        <v>127</v>
      </c>
      <c r="I3507" t="s">
        <v>21</v>
      </c>
      <c r="J3507" t="s">
        <v>22</v>
      </c>
      <c r="K3507">
        <v>96.97</v>
      </c>
    </row>
    <row r="3508" spans="1:11" x14ac:dyDescent="0.25">
      <c r="A3508" s="1">
        <v>42948</v>
      </c>
      <c r="B3508" t="s">
        <v>162</v>
      </c>
      <c r="C3508" t="s">
        <v>39</v>
      </c>
      <c r="D3508" t="s">
        <v>128</v>
      </c>
      <c r="E3508" t="s">
        <v>122</v>
      </c>
      <c r="F3508">
        <v>6030</v>
      </c>
      <c r="G3508" t="s">
        <v>15</v>
      </c>
      <c r="H3508" t="s">
        <v>127</v>
      </c>
      <c r="I3508" t="s">
        <v>19</v>
      </c>
      <c r="J3508" t="s">
        <v>20</v>
      </c>
      <c r="K3508">
        <v>104.9</v>
      </c>
    </row>
    <row r="3509" spans="1:11" x14ac:dyDescent="0.25">
      <c r="A3509" s="1">
        <v>42948</v>
      </c>
      <c r="B3509" t="s">
        <v>162</v>
      </c>
      <c r="C3509" t="s">
        <v>39</v>
      </c>
      <c r="D3509" t="s">
        <v>128</v>
      </c>
      <c r="E3509" t="s">
        <v>122</v>
      </c>
      <c r="F3509">
        <v>6030</v>
      </c>
      <c r="G3509" t="s">
        <v>15</v>
      </c>
      <c r="H3509" t="s">
        <v>127</v>
      </c>
      <c r="I3509" t="s">
        <v>27</v>
      </c>
      <c r="J3509" t="s">
        <v>28</v>
      </c>
      <c r="K3509">
        <v>118.8</v>
      </c>
    </row>
    <row r="3510" spans="1:11" x14ac:dyDescent="0.25">
      <c r="A3510" s="1">
        <v>42948</v>
      </c>
      <c r="B3510" t="s">
        <v>162</v>
      </c>
      <c r="C3510" t="s">
        <v>39</v>
      </c>
      <c r="D3510" t="s">
        <v>128</v>
      </c>
      <c r="E3510" t="s">
        <v>122</v>
      </c>
      <c r="F3510">
        <v>6030</v>
      </c>
      <c r="G3510" t="s">
        <v>15</v>
      </c>
      <c r="H3510" t="s">
        <v>127</v>
      </c>
      <c r="I3510" t="s">
        <v>19</v>
      </c>
      <c r="J3510" t="s">
        <v>20</v>
      </c>
      <c r="K3510">
        <v>104.89000000000001</v>
      </c>
    </row>
    <row r="3511" spans="1:11" x14ac:dyDescent="0.25">
      <c r="A3511" s="1">
        <v>42948</v>
      </c>
      <c r="B3511" t="s">
        <v>162</v>
      </c>
      <c r="C3511" t="s">
        <v>39</v>
      </c>
      <c r="D3511" t="s">
        <v>128</v>
      </c>
      <c r="E3511" t="s">
        <v>122</v>
      </c>
      <c r="F3511">
        <v>6030</v>
      </c>
      <c r="G3511" t="s">
        <v>15</v>
      </c>
      <c r="H3511" t="s">
        <v>127</v>
      </c>
      <c r="I3511" t="s">
        <v>27</v>
      </c>
      <c r="J3511" t="s">
        <v>28</v>
      </c>
      <c r="K3511">
        <v>833.92</v>
      </c>
    </row>
    <row r="3512" spans="1:11" x14ac:dyDescent="0.25">
      <c r="A3512" s="1">
        <v>42948</v>
      </c>
      <c r="B3512" t="s">
        <v>162</v>
      </c>
      <c r="C3512" t="s">
        <v>39</v>
      </c>
      <c r="D3512" t="s">
        <v>128</v>
      </c>
      <c r="E3512" t="s">
        <v>122</v>
      </c>
      <c r="F3512">
        <v>6030</v>
      </c>
      <c r="G3512" t="s">
        <v>15</v>
      </c>
      <c r="H3512" t="s">
        <v>127</v>
      </c>
      <c r="I3512" t="s">
        <v>19</v>
      </c>
      <c r="J3512" t="s">
        <v>20</v>
      </c>
      <c r="K3512">
        <v>231.04</v>
      </c>
    </row>
    <row r="3513" spans="1:11" x14ac:dyDescent="0.25">
      <c r="A3513" s="1">
        <v>42948</v>
      </c>
      <c r="B3513" t="s">
        <v>162</v>
      </c>
      <c r="C3513" t="s">
        <v>39</v>
      </c>
      <c r="D3513" t="s">
        <v>128</v>
      </c>
      <c r="E3513" t="s">
        <v>122</v>
      </c>
      <c r="F3513">
        <v>6030</v>
      </c>
      <c r="G3513" t="s">
        <v>15</v>
      </c>
      <c r="H3513" t="s">
        <v>127</v>
      </c>
      <c r="I3513" t="s">
        <v>17</v>
      </c>
      <c r="J3513" t="s">
        <v>18</v>
      </c>
      <c r="K3513">
        <v>242.20999999999998</v>
      </c>
    </row>
    <row r="3514" spans="1:11" x14ac:dyDescent="0.25">
      <c r="A3514" s="1">
        <v>42948</v>
      </c>
      <c r="B3514" t="s">
        <v>162</v>
      </c>
      <c r="C3514" t="s">
        <v>39</v>
      </c>
      <c r="D3514" t="s">
        <v>128</v>
      </c>
      <c r="E3514" t="s">
        <v>122</v>
      </c>
      <c r="F3514">
        <v>6030</v>
      </c>
      <c r="G3514" t="s">
        <v>15</v>
      </c>
      <c r="H3514" t="s">
        <v>127</v>
      </c>
      <c r="I3514" t="s">
        <v>17</v>
      </c>
      <c r="J3514" t="s">
        <v>18</v>
      </c>
      <c r="K3514">
        <v>157.80000000000001</v>
      </c>
    </row>
    <row r="3515" spans="1:11" x14ac:dyDescent="0.25">
      <c r="A3515" s="1">
        <v>42948</v>
      </c>
      <c r="B3515" t="s">
        <v>162</v>
      </c>
      <c r="C3515" t="s">
        <v>39</v>
      </c>
      <c r="D3515" t="s">
        <v>128</v>
      </c>
      <c r="E3515" t="s">
        <v>122</v>
      </c>
      <c r="F3515">
        <v>6030</v>
      </c>
      <c r="G3515" t="s">
        <v>15</v>
      </c>
      <c r="H3515" t="s">
        <v>127</v>
      </c>
      <c r="I3515" t="s">
        <v>21</v>
      </c>
      <c r="J3515" t="s">
        <v>22</v>
      </c>
      <c r="K3515">
        <v>245.63</v>
      </c>
    </row>
    <row r="3516" spans="1:11" x14ac:dyDescent="0.25">
      <c r="A3516" s="1">
        <v>42948</v>
      </c>
      <c r="B3516" t="s">
        <v>162</v>
      </c>
      <c r="C3516" t="s">
        <v>39</v>
      </c>
      <c r="D3516" t="s">
        <v>128</v>
      </c>
      <c r="E3516" t="s">
        <v>122</v>
      </c>
      <c r="F3516">
        <v>6030</v>
      </c>
      <c r="G3516" t="s">
        <v>15</v>
      </c>
      <c r="H3516" t="s">
        <v>127</v>
      </c>
      <c r="I3516" t="s">
        <v>31</v>
      </c>
      <c r="J3516" t="s">
        <v>32</v>
      </c>
      <c r="K3516">
        <v>143.79</v>
      </c>
    </row>
    <row r="3517" spans="1:11" x14ac:dyDescent="0.25">
      <c r="A3517" s="1">
        <v>42948</v>
      </c>
      <c r="B3517" t="s">
        <v>162</v>
      </c>
      <c r="C3517" t="s">
        <v>39</v>
      </c>
      <c r="D3517" t="s">
        <v>128</v>
      </c>
      <c r="E3517" t="s">
        <v>122</v>
      </c>
      <c r="F3517">
        <v>6030</v>
      </c>
      <c r="G3517" t="s">
        <v>15</v>
      </c>
      <c r="H3517" t="s">
        <v>127</v>
      </c>
      <c r="I3517" t="s">
        <v>19</v>
      </c>
      <c r="J3517" t="s">
        <v>20</v>
      </c>
      <c r="K3517">
        <v>194.85</v>
      </c>
    </row>
    <row r="3518" spans="1:11" x14ac:dyDescent="0.25">
      <c r="A3518" s="1">
        <v>42948</v>
      </c>
      <c r="B3518" t="s">
        <v>162</v>
      </c>
      <c r="C3518" t="s">
        <v>39</v>
      </c>
      <c r="D3518" t="s">
        <v>128</v>
      </c>
      <c r="E3518" t="s">
        <v>122</v>
      </c>
      <c r="F3518">
        <v>6030</v>
      </c>
      <c r="G3518" t="s">
        <v>15</v>
      </c>
      <c r="H3518" t="s">
        <v>127</v>
      </c>
      <c r="I3518" t="s">
        <v>21</v>
      </c>
      <c r="J3518" t="s">
        <v>22</v>
      </c>
      <c r="K3518">
        <v>218.78</v>
      </c>
    </row>
    <row r="3519" spans="1:11" x14ac:dyDescent="0.25">
      <c r="A3519" s="1">
        <v>42948</v>
      </c>
      <c r="B3519" t="s">
        <v>162</v>
      </c>
      <c r="C3519" t="s">
        <v>39</v>
      </c>
      <c r="D3519" t="s">
        <v>128</v>
      </c>
      <c r="E3519" t="s">
        <v>122</v>
      </c>
      <c r="F3519">
        <v>6030</v>
      </c>
      <c r="G3519" t="s">
        <v>15</v>
      </c>
      <c r="H3519" t="s">
        <v>127</v>
      </c>
      <c r="I3519" t="s">
        <v>33</v>
      </c>
      <c r="J3519" t="s">
        <v>34</v>
      </c>
      <c r="K3519">
        <v>295.70000000000005</v>
      </c>
    </row>
    <row r="3520" spans="1:11" x14ac:dyDescent="0.25">
      <c r="A3520" s="1">
        <v>42948</v>
      </c>
      <c r="B3520" t="s">
        <v>162</v>
      </c>
      <c r="C3520" t="s">
        <v>39</v>
      </c>
      <c r="D3520" t="s">
        <v>128</v>
      </c>
      <c r="E3520" t="s">
        <v>122</v>
      </c>
      <c r="F3520">
        <v>6030</v>
      </c>
      <c r="G3520" t="s">
        <v>15</v>
      </c>
      <c r="H3520" t="s">
        <v>127</v>
      </c>
      <c r="I3520" t="s">
        <v>33</v>
      </c>
      <c r="J3520" t="s">
        <v>34</v>
      </c>
      <c r="K3520">
        <v>508.53000000000003</v>
      </c>
    </row>
    <row r="3521" spans="1:11" x14ac:dyDescent="0.25">
      <c r="A3521" s="1">
        <v>42948</v>
      </c>
      <c r="B3521" t="s">
        <v>162</v>
      </c>
      <c r="C3521" t="s">
        <v>39</v>
      </c>
      <c r="D3521" t="s">
        <v>128</v>
      </c>
      <c r="E3521" t="s">
        <v>122</v>
      </c>
      <c r="F3521">
        <v>6030</v>
      </c>
      <c r="G3521" t="s">
        <v>15</v>
      </c>
      <c r="H3521" t="s">
        <v>127</v>
      </c>
      <c r="I3521" t="s">
        <v>25</v>
      </c>
      <c r="J3521" t="s">
        <v>26</v>
      </c>
      <c r="K3521">
        <v>310.92999999999995</v>
      </c>
    </row>
    <row r="3522" spans="1:11" x14ac:dyDescent="0.25">
      <c r="A3522" s="1">
        <v>42948</v>
      </c>
      <c r="B3522" t="s">
        <v>162</v>
      </c>
      <c r="C3522" t="s">
        <v>39</v>
      </c>
      <c r="D3522" t="s">
        <v>128</v>
      </c>
      <c r="E3522" t="s">
        <v>122</v>
      </c>
      <c r="F3522">
        <v>6030</v>
      </c>
      <c r="G3522" t="s">
        <v>15</v>
      </c>
      <c r="H3522" t="s">
        <v>127</v>
      </c>
      <c r="I3522" t="s">
        <v>31</v>
      </c>
      <c r="J3522" t="s">
        <v>32</v>
      </c>
      <c r="K3522">
        <v>334.37</v>
      </c>
    </row>
    <row r="3523" spans="1:11" x14ac:dyDescent="0.25">
      <c r="A3523" s="1">
        <v>42948</v>
      </c>
      <c r="B3523" t="s">
        <v>162</v>
      </c>
      <c r="C3523" t="s">
        <v>39</v>
      </c>
      <c r="D3523" t="s">
        <v>128</v>
      </c>
      <c r="E3523" t="s">
        <v>122</v>
      </c>
      <c r="F3523">
        <v>6030</v>
      </c>
      <c r="G3523" t="s">
        <v>15</v>
      </c>
      <c r="H3523" t="s">
        <v>127</v>
      </c>
      <c r="I3523" t="s">
        <v>23</v>
      </c>
      <c r="J3523" t="s">
        <v>24</v>
      </c>
      <c r="K3523">
        <v>415.52</v>
      </c>
    </row>
    <row r="3524" spans="1:11" x14ac:dyDescent="0.25">
      <c r="A3524" s="1">
        <v>42948</v>
      </c>
      <c r="B3524" t="s">
        <v>162</v>
      </c>
      <c r="C3524" t="s">
        <v>39</v>
      </c>
      <c r="D3524" t="s">
        <v>128</v>
      </c>
      <c r="E3524" t="s">
        <v>122</v>
      </c>
      <c r="F3524">
        <v>6030</v>
      </c>
      <c r="G3524" t="s">
        <v>15</v>
      </c>
      <c r="H3524" t="s">
        <v>127</v>
      </c>
      <c r="I3524" t="s">
        <v>23</v>
      </c>
      <c r="J3524" t="s">
        <v>24</v>
      </c>
      <c r="K3524">
        <v>624.29</v>
      </c>
    </row>
    <row r="3525" spans="1:11" x14ac:dyDescent="0.25">
      <c r="A3525" s="1">
        <v>42948</v>
      </c>
      <c r="B3525" t="s">
        <v>162</v>
      </c>
      <c r="C3525" t="s">
        <v>39</v>
      </c>
      <c r="D3525" t="s">
        <v>128</v>
      </c>
      <c r="E3525" t="s">
        <v>122</v>
      </c>
      <c r="F3525">
        <v>6030</v>
      </c>
      <c r="G3525" t="s">
        <v>15</v>
      </c>
      <c r="H3525" t="s">
        <v>127</v>
      </c>
      <c r="I3525" t="s">
        <v>25</v>
      </c>
      <c r="J3525" t="s">
        <v>26</v>
      </c>
      <c r="K3525">
        <v>866.95</v>
      </c>
    </row>
    <row r="3526" spans="1:11" x14ac:dyDescent="0.25">
      <c r="A3526" s="1">
        <v>42948</v>
      </c>
      <c r="B3526" t="s">
        <v>162</v>
      </c>
      <c r="C3526" t="s">
        <v>39</v>
      </c>
      <c r="D3526" t="s">
        <v>128</v>
      </c>
      <c r="E3526" t="s">
        <v>122</v>
      </c>
      <c r="F3526">
        <v>6030</v>
      </c>
      <c r="G3526" t="s">
        <v>15</v>
      </c>
      <c r="H3526" t="s">
        <v>127</v>
      </c>
      <c r="I3526" t="s">
        <v>27</v>
      </c>
      <c r="J3526" t="s">
        <v>28</v>
      </c>
      <c r="K3526">
        <v>1344.5700000000002</v>
      </c>
    </row>
    <row r="3527" spans="1:11" x14ac:dyDescent="0.25">
      <c r="A3527" s="1">
        <v>42948</v>
      </c>
      <c r="B3527" t="s">
        <v>162</v>
      </c>
      <c r="C3527" t="s">
        <v>39</v>
      </c>
      <c r="D3527" t="s">
        <v>128</v>
      </c>
      <c r="E3527" t="s">
        <v>122</v>
      </c>
      <c r="F3527">
        <v>6030</v>
      </c>
      <c r="G3527" t="s">
        <v>15</v>
      </c>
      <c r="H3527" t="s">
        <v>127</v>
      </c>
      <c r="I3527" t="s">
        <v>21</v>
      </c>
      <c r="J3527" t="s">
        <v>22</v>
      </c>
      <c r="K3527">
        <v>623.54999999999995</v>
      </c>
    </row>
    <row r="3528" spans="1:11" x14ac:dyDescent="0.25">
      <c r="A3528" s="1">
        <v>42948</v>
      </c>
      <c r="B3528" t="s">
        <v>162</v>
      </c>
      <c r="C3528" t="s">
        <v>39</v>
      </c>
      <c r="D3528" t="s">
        <v>128</v>
      </c>
      <c r="E3528" t="s">
        <v>122</v>
      </c>
      <c r="F3528">
        <v>6030</v>
      </c>
      <c r="G3528" t="s">
        <v>15</v>
      </c>
      <c r="H3528" t="s">
        <v>127</v>
      </c>
      <c r="I3528" t="s">
        <v>19</v>
      </c>
      <c r="J3528" t="s">
        <v>20</v>
      </c>
      <c r="K3528">
        <v>1190.6799999999998</v>
      </c>
    </row>
    <row r="3529" spans="1:11" x14ac:dyDescent="0.25">
      <c r="A3529" s="1">
        <v>42948</v>
      </c>
      <c r="B3529" t="s">
        <v>162</v>
      </c>
      <c r="C3529" t="s">
        <v>39</v>
      </c>
      <c r="D3529" t="s">
        <v>128</v>
      </c>
      <c r="E3529" t="s">
        <v>122</v>
      </c>
      <c r="F3529">
        <v>6030</v>
      </c>
      <c r="G3529" t="s">
        <v>15</v>
      </c>
      <c r="H3529" t="s">
        <v>127</v>
      </c>
      <c r="I3529" t="s">
        <v>27</v>
      </c>
      <c r="J3529" t="s">
        <v>28</v>
      </c>
      <c r="K3529">
        <v>1213.28</v>
      </c>
    </row>
    <row r="3530" spans="1:11" x14ac:dyDescent="0.25">
      <c r="A3530" s="1">
        <v>42948</v>
      </c>
      <c r="B3530" t="s">
        <v>162</v>
      </c>
      <c r="C3530" t="s">
        <v>39</v>
      </c>
      <c r="D3530" t="s">
        <v>126</v>
      </c>
      <c r="E3530" t="s">
        <v>122</v>
      </c>
      <c r="F3530">
        <v>6010</v>
      </c>
      <c r="G3530" t="s">
        <v>15</v>
      </c>
      <c r="H3530" t="s">
        <v>127</v>
      </c>
      <c r="I3530" t="s">
        <v>27</v>
      </c>
      <c r="J3530" t="s">
        <v>28</v>
      </c>
      <c r="K3530">
        <v>1722.97</v>
      </c>
    </row>
    <row r="3531" spans="1:11" x14ac:dyDescent="0.25">
      <c r="A3531" s="1">
        <v>42948</v>
      </c>
      <c r="B3531" t="s">
        <v>162</v>
      </c>
      <c r="C3531" t="s">
        <v>39</v>
      </c>
      <c r="D3531" t="s">
        <v>126</v>
      </c>
      <c r="E3531" t="s">
        <v>122</v>
      </c>
      <c r="F3531">
        <v>6010</v>
      </c>
      <c r="G3531" t="s">
        <v>15</v>
      </c>
      <c r="H3531" t="s">
        <v>127</v>
      </c>
      <c r="I3531" t="s">
        <v>23</v>
      </c>
      <c r="J3531" t="s">
        <v>24</v>
      </c>
      <c r="K3531">
        <v>4.5</v>
      </c>
    </row>
    <row r="3532" spans="1:11" x14ac:dyDescent="0.25">
      <c r="A3532" s="1">
        <v>42948</v>
      </c>
      <c r="B3532" t="s">
        <v>162</v>
      </c>
      <c r="C3532" t="s">
        <v>39</v>
      </c>
      <c r="D3532" t="s">
        <v>126</v>
      </c>
      <c r="E3532" t="s">
        <v>122</v>
      </c>
      <c r="F3532">
        <v>6010</v>
      </c>
      <c r="G3532" t="s">
        <v>15</v>
      </c>
      <c r="H3532" t="s">
        <v>127</v>
      </c>
      <c r="I3532" t="s">
        <v>19</v>
      </c>
      <c r="J3532" t="s">
        <v>20</v>
      </c>
      <c r="K3532">
        <v>1</v>
      </c>
    </row>
    <row r="3533" spans="1:11" x14ac:dyDescent="0.25">
      <c r="A3533" s="1">
        <v>42948</v>
      </c>
      <c r="B3533" t="s">
        <v>162</v>
      </c>
      <c r="C3533" t="s">
        <v>39</v>
      </c>
      <c r="D3533" t="s">
        <v>126</v>
      </c>
      <c r="E3533" t="s">
        <v>122</v>
      </c>
      <c r="F3533">
        <v>6010</v>
      </c>
      <c r="G3533" t="s">
        <v>15</v>
      </c>
      <c r="H3533" t="s">
        <v>127</v>
      </c>
      <c r="I3533" t="s">
        <v>21</v>
      </c>
      <c r="J3533" t="s">
        <v>22</v>
      </c>
      <c r="K3533">
        <v>9</v>
      </c>
    </row>
    <row r="3534" spans="1:11" x14ac:dyDescent="0.25">
      <c r="A3534" s="1">
        <v>42948</v>
      </c>
      <c r="B3534" t="s">
        <v>162</v>
      </c>
      <c r="C3534" t="s">
        <v>39</v>
      </c>
      <c r="D3534" t="s">
        <v>126</v>
      </c>
      <c r="E3534" t="s">
        <v>122</v>
      </c>
      <c r="F3534">
        <v>6010</v>
      </c>
      <c r="G3534" t="s">
        <v>15</v>
      </c>
      <c r="H3534" t="s">
        <v>127</v>
      </c>
      <c r="I3534" t="s">
        <v>21</v>
      </c>
      <c r="J3534" t="s">
        <v>22</v>
      </c>
      <c r="K3534">
        <v>23</v>
      </c>
    </row>
    <row r="3535" spans="1:11" x14ac:dyDescent="0.25">
      <c r="A3535" s="1">
        <v>42948</v>
      </c>
      <c r="B3535" t="s">
        <v>162</v>
      </c>
      <c r="C3535" t="s">
        <v>39</v>
      </c>
      <c r="D3535" t="s">
        <v>126</v>
      </c>
      <c r="E3535" t="s">
        <v>122</v>
      </c>
      <c r="F3535">
        <v>6010</v>
      </c>
      <c r="G3535" t="s">
        <v>15</v>
      </c>
      <c r="H3535" t="s">
        <v>127</v>
      </c>
      <c r="I3535" t="s">
        <v>25</v>
      </c>
      <c r="J3535" t="s">
        <v>26</v>
      </c>
      <c r="K3535">
        <v>4.99</v>
      </c>
    </row>
    <row r="3536" spans="1:11" x14ac:dyDescent="0.25">
      <c r="A3536" s="1">
        <v>42948</v>
      </c>
      <c r="B3536" t="s">
        <v>162</v>
      </c>
      <c r="C3536" t="s">
        <v>39</v>
      </c>
      <c r="D3536" t="s">
        <v>126</v>
      </c>
      <c r="E3536" t="s">
        <v>122</v>
      </c>
      <c r="F3536">
        <v>6010</v>
      </c>
      <c r="G3536" t="s">
        <v>15</v>
      </c>
      <c r="H3536" t="s">
        <v>127</v>
      </c>
      <c r="I3536" t="s">
        <v>33</v>
      </c>
      <c r="J3536" t="s">
        <v>34</v>
      </c>
      <c r="K3536">
        <v>21.99</v>
      </c>
    </row>
    <row r="3537" spans="1:11" x14ac:dyDescent="0.25">
      <c r="A3537" s="1">
        <v>42948</v>
      </c>
      <c r="B3537" t="s">
        <v>162</v>
      </c>
      <c r="C3537" t="s">
        <v>39</v>
      </c>
      <c r="D3537" t="s">
        <v>126</v>
      </c>
      <c r="E3537" t="s">
        <v>122</v>
      </c>
      <c r="F3537">
        <v>6010</v>
      </c>
      <c r="G3537" t="s">
        <v>15</v>
      </c>
      <c r="H3537" t="s">
        <v>127</v>
      </c>
      <c r="I3537" t="s">
        <v>21</v>
      </c>
      <c r="J3537" t="s">
        <v>22</v>
      </c>
      <c r="K3537">
        <v>52.97</v>
      </c>
    </row>
    <row r="3538" spans="1:11" x14ac:dyDescent="0.25">
      <c r="A3538" s="1">
        <v>42948</v>
      </c>
      <c r="B3538" t="s">
        <v>162</v>
      </c>
      <c r="C3538" t="s">
        <v>39</v>
      </c>
      <c r="D3538" t="s">
        <v>126</v>
      </c>
      <c r="E3538" t="s">
        <v>122</v>
      </c>
      <c r="F3538">
        <v>6010</v>
      </c>
      <c r="G3538" t="s">
        <v>15</v>
      </c>
      <c r="H3538" t="s">
        <v>127</v>
      </c>
      <c r="I3538" t="s">
        <v>27</v>
      </c>
      <c r="J3538" t="s">
        <v>28</v>
      </c>
      <c r="K3538">
        <v>29.99</v>
      </c>
    </row>
    <row r="3539" spans="1:11" x14ac:dyDescent="0.25">
      <c r="A3539" s="1">
        <v>42948</v>
      </c>
      <c r="B3539" t="s">
        <v>162</v>
      </c>
      <c r="C3539" t="s">
        <v>39</v>
      </c>
      <c r="D3539" t="s">
        <v>126</v>
      </c>
      <c r="E3539" t="s">
        <v>122</v>
      </c>
      <c r="F3539">
        <v>6010</v>
      </c>
      <c r="G3539" t="s">
        <v>15</v>
      </c>
      <c r="H3539" t="s">
        <v>127</v>
      </c>
      <c r="I3539" t="s">
        <v>31</v>
      </c>
      <c r="J3539" t="s">
        <v>32</v>
      </c>
      <c r="K3539">
        <v>49.91</v>
      </c>
    </row>
    <row r="3540" spans="1:11" x14ac:dyDescent="0.25">
      <c r="A3540" s="1">
        <v>42948</v>
      </c>
      <c r="B3540" t="s">
        <v>162</v>
      </c>
      <c r="C3540" t="s">
        <v>39</v>
      </c>
      <c r="D3540" t="s">
        <v>126</v>
      </c>
      <c r="E3540" t="s">
        <v>122</v>
      </c>
      <c r="F3540">
        <v>6010</v>
      </c>
      <c r="G3540" t="s">
        <v>15</v>
      </c>
      <c r="H3540" t="s">
        <v>127</v>
      </c>
      <c r="I3540" t="s">
        <v>19</v>
      </c>
      <c r="J3540" t="s">
        <v>20</v>
      </c>
      <c r="K3540">
        <v>35.28</v>
      </c>
    </row>
    <row r="3541" spans="1:11" x14ac:dyDescent="0.25">
      <c r="A3541" s="1">
        <v>42948</v>
      </c>
      <c r="B3541" t="s">
        <v>162</v>
      </c>
      <c r="C3541" t="s">
        <v>39</v>
      </c>
      <c r="D3541" t="s">
        <v>126</v>
      </c>
      <c r="E3541" t="s">
        <v>122</v>
      </c>
      <c r="F3541">
        <v>6010</v>
      </c>
      <c r="G3541" t="s">
        <v>15</v>
      </c>
      <c r="H3541" t="s">
        <v>127</v>
      </c>
      <c r="I3541" t="s">
        <v>31</v>
      </c>
      <c r="J3541" t="s">
        <v>32</v>
      </c>
      <c r="K3541">
        <v>47.92</v>
      </c>
    </row>
    <row r="3542" spans="1:11" x14ac:dyDescent="0.25">
      <c r="A3542" s="1">
        <v>42948</v>
      </c>
      <c r="B3542" t="s">
        <v>162</v>
      </c>
      <c r="C3542" t="s">
        <v>39</v>
      </c>
      <c r="D3542" t="s">
        <v>126</v>
      </c>
      <c r="E3542" t="s">
        <v>122</v>
      </c>
      <c r="F3542">
        <v>6010</v>
      </c>
      <c r="G3542" t="s">
        <v>15</v>
      </c>
      <c r="H3542" t="s">
        <v>127</v>
      </c>
      <c r="I3542" t="s">
        <v>25</v>
      </c>
      <c r="J3542" t="s">
        <v>26</v>
      </c>
      <c r="K3542">
        <v>43.89</v>
      </c>
    </row>
    <row r="3543" spans="1:11" x14ac:dyDescent="0.25">
      <c r="A3543" s="1">
        <v>42948</v>
      </c>
      <c r="B3543" t="s">
        <v>162</v>
      </c>
      <c r="C3543" t="s">
        <v>39</v>
      </c>
      <c r="D3543" t="s">
        <v>126</v>
      </c>
      <c r="E3543" t="s">
        <v>122</v>
      </c>
      <c r="F3543">
        <v>6010</v>
      </c>
      <c r="G3543" t="s">
        <v>15</v>
      </c>
      <c r="H3543" t="s">
        <v>127</v>
      </c>
      <c r="I3543" t="s">
        <v>21</v>
      </c>
      <c r="J3543" t="s">
        <v>22</v>
      </c>
      <c r="K3543">
        <v>44.97</v>
      </c>
    </row>
    <row r="3544" spans="1:11" x14ac:dyDescent="0.25">
      <c r="A3544" s="1">
        <v>42948</v>
      </c>
      <c r="B3544" t="s">
        <v>162</v>
      </c>
      <c r="C3544" t="s">
        <v>39</v>
      </c>
      <c r="D3544" t="s">
        <v>126</v>
      </c>
      <c r="E3544" t="s">
        <v>122</v>
      </c>
      <c r="F3544">
        <v>6010</v>
      </c>
      <c r="G3544" t="s">
        <v>15</v>
      </c>
      <c r="H3544" t="s">
        <v>127</v>
      </c>
      <c r="I3544" t="s">
        <v>35</v>
      </c>
      <c r="J3544" t="s">
        <v>36</v>
      </c>
      <c r="K3544">
        <v>61.91</v>
      </c>
    </row>
    <row r="3545" spans="1:11" x14ac:dyDescent="0.25">
      <c r="A3545" s="1">
        <v>42948</v>
      </c>
      <c r="B3545" t="s">
        <v>162</v>
      </c>
      <c r="C3545" t="s">
        <v>39</v>
      </c>
      <c r="D3545" t="s">
        <v>126</v>
      </c>
      <c r="E3545" t="s">
        <v>122</v>
      </c>
      <c r="F3545">
        <v>6010</v>
      </c>
      <c r="G3545" t="s">
        <v>15</v>
      </c>
      <c r="H3545" t="s">
        <v>127</v>
      </c>
      <c r="I3545" t="s">
        <v>19</v>
      </c>
      <c r="J3545" t="s">
        <v>20</v>
      </c>
      <c r="K3545">
        <v>83.93</v>
      </c>
    </row>
    <row r="3546" spans="1:11" x14ac:dyDescent="0.25">
      <c r="A3546" s="1">
        <v>42948</v>
      </c>
      <c r="B3546" t="s">
        <v>162</v>
      </c>
      <c r="C3546" t="s">
        <v>39</v>
      </c>
      <c r="D3546" t="s">
        <v>126</v>
      </c>
      <c r="E3546" t="s">
        <v>122</v>
      </c>
      <c r="F3546">
        <v>6010</v>
      </c>
      <c r="G3546" t="s">
        <v>15</v>
      </c>
      <c r="H3546" t="s">
        <v>127</v>
      </c>
      <c r="I3546" t="s">
        <v>23</v>
      </c>
      <c r="J3546" t="s">
        <v>24</v>
      </c>
      <c r="K3546">
        <v>90.93</v>
      </c>
    </row>
    <row r="3547" spans="1:11" x14ac:dyDescent="0.25">
      <c r="A3547" s="1">
        <v>42948</v>
      </c>
      <c r="B3547" t="s">
        <v>162</v>
      </c>
      <c r="C3547" t="s">
        <v>39</v>
      </c>
      <c r="D3547" t="s">
        <v>126</v>
      </c>
      <c r="E3547" t="s">
        <v>122</v>
      </c>
      <c r="F3547">
        <v>6010</v>
      </c>
      <c r="G3547" t="s">
        <v>15</v>
      </c>
      <c r="H3547" t="s">
        <v>127</v>
      </c>
      <c r="I3547" t="s">
        <v>21</v>
      </c>
      <c r="J3547" t="s">
        <v>22</v>
      </c>
      <c r="K3547">
        <v>119.91000000000001</v>
      </c>
    </row>
    <row r="3548" spans="1:11" x14ac:dyDescent="0.25">
      <c r="A3548" s="1">
        <v>42948</v>
      </c>
      <c r="B3548" t="s">
        <v>162</v>
      </c>
      <c r="C3548" t="s">
        <v>39</v>
      </c>
      <c r="D3548" t="s">
        <v>126</v>
      </c>
      <c r="E3548" t="s">
        <v>122</v>
      </c>
      <c r="F3548">
        <v>6010</v>
      </c>
      <c r="G3548" t="s">
        <v>15</v>
      </c>
      <c r="H3548" t="s">
        <v>127</v>
      </c>
      <c r="I3548" t="s">
        <v>33</v>
      </c>
      <c r="J3548" t="s">
        <v>34</v>
      </c>
      <c r="K3548">
        <v>146.26999999999998</v>
      </c>
    </row>
    <row r="3549" spans="1:11" x14ac:dyDescent="0.25">
      <c r="A3549" s="1">
        <v>42948</v>
      </c>
      <c r="B3549" t="s">
        <v>162</v>
      </c>
      <c r="C3549" t="s">
        <v>39</v>
      </c>
      <c r="D3549" t="s">
        <v>126</v>
      </c>
      <c r="E3549" t="s">
        <v>122</v>
      </c>
      <c r="F3549">
        <v>6010</v>
      </c>
      <c r="G3549" t="s">
        <v>15</v>
      </c>
      <c r="H3549" t="s">
        <v>127</v>
      </c>
      <c r="I3549" t="s">
        <v>17</v>
      </c>
      <c r="J3549" t="s">
        <v>18</v>
      </c>
      <c r="K3549">
        <v>127.28</v>
      </c>
    </row>
    <row r="3550" spans="1:11" x14ac:dyDescent="0.25">
      <c r="A3550" s="1">
        <v>42948</v>
      </c>
      <c r="B3550" t="s">
        <v>162</v>
      </c>
      <c r="C3550" t="s">
        <v>39</v>
      </c>
      <c r="D3550" t="s">
        <v>126</v>
      </c>
      <c r="E3550" t="s">
        <v>122</v>
      </c>
      <c r="F3550">
        <v>6010</v>
      </c>
      <c r="G3550" t="s">
        <v>15</v>
      </c>
      <c r="H3550" t="s">
        <v>127</v>
      </c>
      <c r="I3550" t="s">
        <v>25</v>
      </c>
      <c r="J3550" t="s">
        <v>26</v>
      </c>
      <c r="K3550">
        <v>150.61000000000001</v>
      </c>
    </row>
    <row r="3551" spans="1:11" x14ac:dyDescent="0.25">
      <c r="A3551" s="1">
        <v>42948</v>
      </c>
      <c r="B3551" t="s">
        <v>162</v>
      </c>
      <c r="C3551" t="s">
        <v>39</v>
      </c>
      <c r="D3551" t="s">
        <v>126</v>
      </c>
      <c r="E3551" t="s">
        <v>122</v>
      </c>
      <c r="F3551">
        <v>6010</v>
      </c>
      <c r="G3551" t="s">
        <v>15</v>
      </c>
      <c r="H3551" t="s">
        <v>127</v>
      </c>
      <c r="I3551" t="s">
        <v>17</v>
      </c>
      <c r="J3551" t="s">
        <v>18</v>
      </c>
      <c r="K3551">
        <v>232.67000000000002</v>
      </c>
    </row>
    <row r="3552" spans="1:11" x14ac:dyDescent="0.25">
      <c r="A3552" s="1">
        <v>42948</v>
      </c>
      <c r="B3552" t="s">
        <v>162</v>
      </c>
      <c r="C3552" t="s">
        <v>39</v>
      </c>
      <c r="D3552" t="s">
        <v>126</v>
      </c>
      <c r="E3552" t="s">
        <v>122</v>
      </c>
      <c r="F3552">
        <v>6010</v>
      </c>
      <c r="G3552" t="s">
        <v>15</v>
      </c>
      <c r="H3552" t="s">
        <v>127</v>
      </c>
      <c r="I3552" t="s">
        <v>23</v>
      </c>
      <c r="J3552" t="s">
        <v>24</v>
      </c>
      <c r="K3552">
        <v>224.54</v>
      </c>
    </row>
    <row r="3553" spans="1:11" x14ac:dyDescent="0.25">
      <c r="A3553" s="1">
        <v>42948</v>
      </c>
      <c r="B3553" t="s">
        <v>162</v>
      </c>
      <c r="C3553" t="s">
        <v>39</v>
      </c>
      <c r="D3553" t="s">
        <v>126</v>
      </c>
      <c r="E3553" t="s">
        <v>122</v>
      </c>
      <c r="F3553">
        <v>6010</v>
      </c>
      <c r="G3553" t="s">
        <v>15</v>
      </c>
      <c r="H3553" t="s">
        <v>127</v>
      </c>
      <c r="I3553" t="s">
        <v>21</v>
      </c>
      <c r="J3553" t="s">
        <v>22</v>
      </c>
      <c r="K3553">
        <v>168.54000000000002</v>
      </c>
    </row>
    <row r="3554" spans="1:11" x14ac:dyDescent="0.25">
      <c r="A3554" s="1">
        <v>42948</v>
      </c>
      <c r="B3554" t="s">
        <v>162</v>
      </c>
      <c r="C3554" t="s">
        <v>39</v>
      </c>
      <c r="D3554" t="s">
        <v>126</v>
      </c>
      <c r="E3554" t="s">
        <v>122</v>
      </c>
      <c r="F3554">
        <v>6010</v>
      </c>
      <c r="G3554" t="s">
        <v>15</v>
      </c>
      <c r="H3554" t="s">
        <v>127</v>
      </c>
      <c r="I3554" t="s">
        <v>31</v>
      </c>
      <c r="J3554" t="s">
        <v>32</v>
      </c>
      <c r="K3554">
        <v>169.19</v>
      </c>
    </row>
    <row r="3555" spans="1:11" x14ac:dyDescent="0.25">
      <c r="A3555" s="1">
        <v>42948</v>
      </c>
      <c r="B3555" t="s">
        <v>162</v>
      </c>
      <c r="C3555" t="s">
        <v>39</v>
      </c>
      <c r="D3555" t="s">
        <v>126</v>
      </c>
      <c r="E3555" t="s">
        <v>122</v>
      </c>
      <c r="F3555">
        <v>6010</v>
      </c>
      <c r="G3555" t="s">
        <v>15</v>
      </c>
      <c r="H3555" t="s">
        <v>127</v>
      </c>
      <c r="I3555" t="s">
        <v>31</v>
      </c>
      <c r="J3555" t="s">
        <v>32</v>
      </c>
      <c r="K3555">
        <v>217.11</v>
      </c>
    </row>
    <row r="3556" spans="1:11" x14ac:dyDescent="0.25">
      <c r="A3556" s="1">
        <v>42948</v>
      </c>
      <c r="B3556" t="s">
        <v>162</v>
      </c>
      <c r="C3556" t="s">
        <v>39</v>
      </c>
      <c r="D3556" t="s">
        <v>126</v>
      </c>
      <c r="E3556" t="s">
        <v>122</v>
      </c>
      <c r="F3556">
        <v>6010</v>
      </c>
      <c r="G3556" t="s">
        <v>15</v>
      </c>
      <c r="H3556" t="s">
        <v>127</v>
      </c>
      <c r="I3556" t="s">
        <v>33</v>
      </c>
      <c r="J3556" t="s">
        <v>34</v>
      </c>
      <c r="K3556">
        <v>425.74</v>
      </c>
    </row>
    <row r="3557" spans="1:11" x14ac:dyDescent="0.25">
      <c r="A3557" s="1">
        <v>42948</v>
      </c>
      <c r="B3557" t="s">
        <v>162</v>
      </c>
      <c r="C3557" t="s">
        <v>39</v>
      </c>
      <c r="D3557" t="s">
        <v>126</v>
      </c>
      <c r="E3557" t="s">
        <v>122</v>
      </c>
      <c r="F3557">
        <v>6010</v>
      </c>
      <c r="G3557" t="s">
        <v>15</v>
      </c>
      <c r="H3557" t="s">
        <v>127</v>
      </c>
      <c r="I3557" t="s">
        <v>25</v>
      </c>
      <c r="J3557" t="s">
        <v>26</v>
      </c>
      <c r="K3557">
        <v>537.05000000000007</v>
      </c>
    </row>
    <row r="3558" spans="1:11" x14ac:dyDescent="0.25">
      <c r="A3558" s="1">
        <v>42948</v>
      </c>
      <c r="B3558" t="s">
        <v>162</v>
      </c>
      <c r="C3558" t="s">
        <v>39</v>
      </c>
      <c r="D3558" t="s">
        <v>126</v>
      </c>
      <c r="E3558" t="s">
        <v>122</v>
      </c>
      <c r="F3558">
        <v>6010</v>
      </c>
      <c r="G3558" t="s">
        <v>15</v>
      </c>
      <c r="H3558" t="s">
        <v>127</v>
      </c>
      <c r="I3558" t="s">
        <v>25</v>
      </c>
      <c r="J3558" t="s">
        <v>26</v>
      </c>
      <c r="K3558">
        <v>281.53000000000003</v>
      </c>
    </row>
    <row r="3559" spans="1:11" x14ac:dyDescent="0.25">
      <c r="A3559" s="1">
        <v>42948</v>
      </c>
      <c r="B3559" t="s">
        <v>162</v>
      </c>
      <c r="C3559" t="s">
        <v>39</v>
      </c>
      <c r="D3559" t="s">
        <v>126</v>
      </c>
      <c r="E3559" t="s">
        <v>122</v>
      </c>
      <c r="F3559">
        <v>6010</v>
      </c>
      <c r="G3559" t="s">
        <v>15</v>
      </c>
      <c r="H3559" t="s">
        <v>127</v>
      </c>
      <c r="I3559" t="s">
        <v>27</v>
      </c>
      <c r="J3559" t="s">
        <v>28</v>
      </c>
      <c r="K3559">
        <v>598.03</v>
      </c>
    </row>
    <row r="3560" spans="1:11" x14ac:dyDescent="0.25">
      <c r="A3560" s="1">
        <v>42948</v>
      </c>
      <c r="B3560" t="s">
        <v>162</v>
      </c>
      <c r="C3560" t="s">
        <v>39</v>
      </c>
      <c r="D3560" t="s">
        <v>126</v>
      </c>
      <c r="E3560" t="s">
        <v>122</v>
      </c>
      <c r="F3560">
        <v>6010</v>
      </c>
      <c r="G3560" t="s">
        <v>15</v>
      </c>
      <c r="H3560" t="s">
        <v>127</v>
      </c>
      <c r="I3560" t="s">
        <v>19</v>
      </c>
      <c r="J3560" t="s">
        <v>20</v>
      </c>
      <c r="K3560">
        <v>427.57</v>
      </c>
    </row>
    <row r="3561" spans="1:11" x14ac:dyDescent="0.25">
      <c r="A3561" s="1">
        <v>42948</v>
      </c>
      <c r="B3561" t="s">
        <v>162</v>
      </c>
      <c r="C3561" t="s">
        <v>39</v>
      </c>
      <c r="D3561" t="s">
        <v>126</v>
      </c>
      <c r="E3561" t="s">
        <v>122</v>
      </c>
      <c r="F3561">
        <v>6010</v>
      </c>
      <c r="G3561" t="s">
        <v>15</v>
      </c>
      <c r="H3561" t="s">
        <v>127</v>
      </c>
      <c r="I3561" t="s">
        <v>17</v>
      </c>
      <c r="J3561" t="s">
        <v>18</v>
      </c>
      <c r="K3561">
        <v>887.64</v>
      </c>
    </row>
    <row r="3562" spans="1:11" x14ac:dyDescent="0.25">
      <c r="A3562" s="1">
        <v>42948</v>
      </c>
      <c r="B3562" t="s">
        <v>162</v>
      </c>
      <c r="C3562" t="s">
        <v>39</v>
      </c>
      <c r="D3562" t="s">
        <v>126</v>
      </c>
      <c r="E3562" t="s">
        <v>122</v>
      </c>
      <c r="F3562">
        <v>6010</v>
      </c>
      <c r="G3562" t="s">
        <v>15</v>
      </c>
      <c r="H3562" t="s">
        <v>127</v>
      </c>
      <c r="I3562" t="s">
        <v>23</v>
      </c>
      <c r="J3562" t="s">
        <v>24</v>
      </c>
      <c r="K3562">
        <v>1010.25</v>
      </c>
    </row>
    <row r="3563" spans="1:11" x14ac:dyDescent="0.25">
      <c r="A3563" s="1">
        <v>42948</v>
      </c>
      <c r="B3563" t="s">
        <v>162</v>
      </c>
      <c r="C3563" t="s">
        <v>39</v>
      </c>
      <c r="D3563" t="s">
        <v>126</v>
      </c>
      <c r="E3563" t="s">
        <v>122</v>
      </c>
      <c r="F3563">
        <v>6010</v>
      </c>
      <c r="G3563" t="s">
        <v>15</v>
      </c>
      <c r="H3563" t="s">
        <v>127</v>
      </c>
      <c r="I3563" t="s">
        <v>19</v>
      </c>
      <c r="J3563" t="s">
        <v>20</v>
      </c>
      <c r="K3563">
        <v>802.75000000000011</v>
      </c>
    </row>
    <row r="3564" spans="1:11" x14ac:dyDescent="0.25">
      <c r="A3564" s="1">
        <v>42948</v>
      </c>
      <c r="B3564" t="s">
        <v>162</v>
      </c>
      <c r="C3564" t="s">
        <v>39</v>
      </c>
      <c r="D3564" t="s">
        <v>126</v>
      </c>
      <c r="E3564" t="s">
        <v>122</v>
      </c>
      <c r="F3564">
        <v>6010</v>
      </c>
      <c r="G3564" t="s">
        <v>15</v>
      </c>
      <c r="H3564" t="s">
        <v>127</v>
      </c>
      <c r="I3564" t="s">
        <v>27</v>
      </c>
      <c r="J3564" t="s">
        <v>28</v>
      </c>
      <c r="K3564">
        <v>1695.33</v>
      </c>
    </row>
    <row r="3565" spans="1:11" x14ac:dyDescent="0.25">
      <c r="A3565" s="1">
        <v>42948</v>
      </c>
      <c r="B3565" t="s">
        <v>162</v>
      </c>
      <c r="C3565" t="s">
        <v>39</v>
      </c>
      <c r="D3565" t="s">
        <v>126</v>
      </c>
      <c r="E3565" t="s">
        <v>122</v>
      </c>
      <c r="F3565">
        <v>6010</v>
      </c>
      <c r="G3565" t="s">
        <v>15</v>
      </c>
      <c r="H3565" t="s">
        <v>127</v>
      </c>
      <c r="I3565" t="s">
        <v>19</v>
      </c>
      <c r="J3565" t="s">
        <v>20</v>
      </c>
      <c r="K3565">
        <v>5936.02</v>
      </c>
    </row>
    <row r="3566" spans="1:11" x14ac:dyDescent="0.25">
      <c r="A3566" s="1">
        <v>42948</v>
      </c>
      <c r="B3566" t="s">
        <v>162</v>
      </c>
      <c r="C3566" t="s">
        <v>39</v>
      </c>
      <c r="D3566" t="s">
        <v>129</v>
      </c>
      <c r="E3566" t="s">
        <v>122</v>
      </c>
      <c r="F3566">
        <v>6021</v>
      </c>
      <c r="G3566" t="s">
        <v>15</v>
      </c>
      <c r="H3566" t="s">
        <v>127</v>
      </c>
      <c r="I3566" t="s">
        <v>21</v>
      </c>
      <c r="J3566" t="s">
        <v>22</v>
      </c>
      <c r="K3566">
        <v>9</v>
      </c>
    </row>
    <row r="3567" spans="1:11" x14ac:dyDescent="0.25">
      <c r="A3567" s="1">
        <v>42948</v>
      </c>
      <c r="B3567" t="s">
        <v>162</v>
      </c>
      <c r="C3567" t="s">
        <v>39</v>
      </c>
      <c r="D3567" t="s">
        <v>129</v>
      </c>
      <c r="E3567" t="s">
        <v>122</v>
      </c>
      <c r="F3567">
        <v>6021</v>
      </c>
      <c r="G3567" t="s">
        <v>15</v>
      </c>
      <c r="H3567" t="s">
        <v>127</v>
      </c>
      <c r="I3567" t="s">
        <v>23</v>
      </c>
      <c r="J3567" t="s">
        <v>24</v>
      </c>
      <c r="K3567">
        <v>3.5</v>
      </c>
    </row>
    <row r="3568" spans="1:11" x14ac:dyDescent="0.25">
      <c r="A3568" s="1">
        <v>42948</v>
      </c>
      <c r="B3568" t="s">
        <v>162</v>
      </c>
      <c r="C3568" t="s">
        <v>39</v>
      </c>
      <c r="D3568" t="s">
        <v>129</v>
      </c>
      <c r="E3568" t="s">
        <v>122</v>
      </c>
      <c r="F3568">
        <v>6021</v>
      </c>
      <c r="G3568" t="s">
        <v>15</v>
      </c>
      <c r="H3568" t="s">
        <v>127</v>
      </c>
      <c r="I3568" t="s">
        <v>23</v>
      </c>
      <c r="J3568" t="s">
        <v>24</v>
      </c>
      <c r="K3568">
        <v>1</v>
      </c>
    </row>
    <row r="3569" spans="1:11" x14ac:dyDescent="0.25">
      <c r="A3569" s="1">
        <v>42948</v>
      </c>
      <c r="B3569" t="s">
        <v>162</v>
      </c>
      <c r="C3569" t="s">
        <v>39</v>
      </c>
      <c r="D3569" t="s">
        <v>129</v>
      </c>
      <c r="E3569" t="s">
        <v>122</v>
      </c>
      <c r="F3569">
        <v>6021</v>
      </c>
      <c r="G3569" t="s">
        <v>15</v>
      </c>
      <c r="H3569" t="s">
        <v>127</v>
      </c>
      <c r="I3569" t="s">
        <v>19</v>
      </c>
      <c r="J3569" t="s">
        <v>20</v>
      </c>
      <c r="K3569">
        <v>10</v>
      </c>
    </row>
    <row r="3570" spans="1:11" x14ac:dyDescent="0.25">
      <c r="A3570" s="1">
        <v>42948</v>
      </c>
      <c r="B3570" t="s">
        <v>162</v>
      </c>
      <c r="C3570" t="s">
        <v>39</v>
      </c>
      <c r="D3570" t="s">
        <v>129</v>
      </c>
      <c r="E3570" t="s">
        <v>122</v>
      </c>
      <c r="F3570">
        <v>6021</v>
      </c>
      <c r="G3570" t="s">
        <v>15</v>
      </c>
      <c r="H3570" t="s">
        <v>127</v>
      </c>
      <c r="I3570" t="s">
        <v>17</v>
      </c>
      <c r="J3570" t="s">
        <v>18</v>
      </c>
      <c r="K3570">
        <v>3.66</v>
      </c>
    </row>
    <row r="3571" spans="1:11" x14ac:dyDescent="0.25">
      <c r="A3571" s="1">
        <v>42948</v>
      </c>
      <c r="B3571" t="s">
        <v>162</v>
      </c>
      <c r="C3571" t="s">
        <v>39</v>
      </c>
      <c r="D3571" t="s">
        <v>129</v>
      </c>
      <c r="E3571" t="s">
        <v>122</v>
      </c>
      <c r="F3571">
        <v>6021</v>
      </c>
      <c r="G3571" t="s">
        <v>15</v>
      </c>
      <c r="H3571" t="s">
        <v>127</v>
      </c>
      <c r="I3571" t="s">
        <v>33</v>
      </c>
      <c r="J3571" t="s">
        <v>34</v>
      </c>
      <c r="K3571">
        <v>4.99</v>
      </c>
    </row>
    <row r="3572" spans="1:11" x14ac:dyDescent="0.25">
      <c r="A3572" s="1">
        <v>42948</v>
      </c>
      <c r="B3572" t="s">
        <v>162</v>
      </c>
      <c r="C3572" t="s">
        <v>39</v>
      </c>
      <c r="D3572" t="s">
        <v>129</v>
      </c>
      <c r="E3572" t="s">
        <v>122</v>
      </c>
      <c r="F3572">
        <v>6021</v>
      </c>
      <c r="G3572" t="s">
        <v>15</v>
      </c>
      <c r="H3572" t="s">
        <v>127</v>
      </c>
      <c r="I3572" t="s">
        <v>21</v>
      </c>
      <c r="J3572" t="s">
        <v>22</v>
      </c>
      <c r="K3572">
        <v>12.99</v>
      </c>
    </row>
    <row r="3573" spans="1:11" x14ac:dyDescent="0.25">
      <c r="A3573" s="1">
        <v>42948</v>
      </c>
      <c r="B3573" t="s">
        <v>162</v>
      </c>
      <c r="C3573" t="s">
        <v>39</v>
      </c>
      <c r="D3573" t="s">
        <v>129</v>
      </c>
      <c r="E3573" t="s">
        <v>122</v>
      </c>
      <c r="F3573">
        <v>6021</v>
      </c>
      <c r="G3573" t="s">
        <v>15</v>
      </c>
      <c r="H3573" t="s">
        <v>127</v>
      </c>
      <c r="I3573" t="s">
        <v>25</v>
      </c>
      <c r="J3573" t="s">
        <v>26</v>
      </c>
      <c r="K3573">
        <v>12.98</v>
      </c>
    </row>
    <row r="3574" spans="1:11" x14ac:dyDescent="0.25">
      <c r="A3574" s="1">
        <v>42948</v>
      </c>
      <c r="B3574" t="s">
        <v>162</v>
      </c>
      <c r="C3574" t="s">
        <v>39</v>
      </c>
      <c r="D3574" t="s">
        <v>129</v>
      </c>
      <c r="E3574" t="s">
        <v>122</v>
      </c>
      <c r="F3574">
        <v>6021</v>
      </c>
      <c r="G3574" t="s">
        <v>15</v>
      </c>
      <c r="H3574" t="s">
        <v>127</v>
      </c>
      <c r="I3574" t="s">
        <v>31</v>
      </c>
      <c r="J3574" t="s">
        <v>32</v>
      </c>
      <c r="K3574">
        <v>17.940000000000001</v>
      </c>
    </row>
    <row r="3575" spans="1:11" x14ac:dyDescent="0.25">
      <c r="A3575" s="1">
        <v>42948</v>
      </c>
      <c r="B3575" t="s">
        <v>162</v>
      </c>
      <c r="C3575" t="s">
        <v>39</v>
      </c>
      <c r="D3575" t="s">
        <v>129</v>
      </c>
      <c r="E3575" t="s">
        <v>122</v>
      </c>
      <c r="F3575">
        <v>6021</v>
      </c>
      <c r="G3575" t="s">
        <v>15</v>
      </c>
      <c r="H3575" t="s">
        <v>127</v>
      </c>
      <c r="I3575" t="s">
        <v>25</v>
      </c>
      <c r="J3575" t="s">
        <v>26</v>
      </c>
      <c r="K3575">
        <v>25.92</v>
      </c>
    </row>
    <row r="3576" spans="1:11" x14ac:dyDescent="0.25">
      <c r="A3576" s="1">
        <v>42948</v>
      </c>
      <c r="B3576" t="s">
        <v>162</v>
      </c>
      <c r="C3576" t="s">
        <v>39</v>
      </c>
      <c r="D3576" t="s">
        <v>129</v>
      </c>
      <c r="E3576" t="s">
        <v>122</v>
      </c>
      <c r="F3576">
        <v>6021</v>
      </c>
      <c r="G3576" t="s">
        <v>15</v>
      </c>
      <c r="H3576" t="s">
        <v>127</v>
      </c>
      <c r="I3576" t="s">
        <v>21</v>
      </c>
      <c r="J3576" t="s">
        <v>22</v>
      </c>
      <c r="K3576">
        <v>35.97</v>
      </c>
    </row>
    <row r="3577" spans="1:11" x14ac:dyDescent="0.25">
      <c r="A3577" s="1">
        <v>42948</v>
      </c>
      <c r="B3577" t="s">
        <v>162</v>
      </c>
      <c r="C3577" t="s">
        <v>39</v>
      </c>
      <c r="D3577" t="s">
        <v>129</v>
      </c>
      <c r="E3577" t="s">
        <v>122</v>
      </c>
      <c r="F3577">
        <v>6021</v>
      </c>
      <c r="G3577" t="s">
        <v>15</v>
      </c>
      <c r="H3577" t="s">
        <v>127</v>
      </c>
      <c r="I3577" t="s">
        <v>31</v>
      </c>
      <c r="J3577" t="s">
        <v>32</v>
      </c>
      <c r="K3577">
        <v>80.460000000000008</v>
      </c>
    </row>
    <row r="3578" spans="1:11" x14ac:dyDescent="0.25">
      <c r="A3578" s="1">
        <v>42948</v>
      </c>
      <c r="B3578" t="s">
        <v>162</v>
      </c>
      <c r="C3578" t="s">
        <v>39</v>
      </c>
      <c r="D3578" t="s">
        <v>129</v>
      </c>
      <c r="E3578" t="s">
        <v>122</v>
      </c>
      <c r="F3578">
        <v>6021</v>
      </c>
      <c r="G3578" t="s">
        <v>15</v>
      </c>
      <c r="H3578" t="s">
        <v>127</v>
      </c>
      <c r="I3578" t="s">
        <v>21</v>
      </c>
      <c r="J3578" t="s">
        <v>22</v>
      </c>
      <c r="K3578">
        <v>52.94</v>
      </c>
    </row>
    <row r="3579" spans="1:11" x14ac:dyDescent="0.25">
      <c r="A3579" s="1">
        <v>42948</v>
      </c>
      <c r="B3579" t="s">
        <v>162</v>
      </c>
      <c r="C3579" t="s">
        <v>39</v>
      </c>
      <c r="D3579" t="s">
        <v>129</v>
      </c>
      <c r="E3579" t="s">
        <v>122</v>
      </c>
      <c r="F3579">
        <v>6021</v>
      </c>
      <c r="G3579" t="s">
        <v>15</v>
      </c>
      <c r="H3579" t="s">
        <v>127</v>
      </c>
      <c r="I3579" t="s">
        <v>33</v>
      </c>
      <c r="J3579" t="s">
        <v>34</v>
      </c>
      <c r="K3579">
        <v>58.459999999999994</v>
      </c>
    </row>
    <row r="3580" spans="1:11" x14ac:dyDescent="0.25">
      <c r="A3580" s="1">
        <v>42948</v>
      </c>
      <c r="B3580" t="s">
        <v>162</v>
      </c>
      <c r="C3580" t="s">
        <v>39</v>
      </c>
      <c r="D3580" t="s">
        <v>129</v>
      </c>
      <c r="E3580" t="s">
        <v>122</v>
      </c>
      <c r="F3580">
        <v>6021</v>
      </c>
      <c r="G3580" t="s">
        <v>15</v>
      </c>
      <c r="H3580" t="s">
        <v>127</v>
      </c>
      <c r="I3580" t="s">
        <v>23</v>
      </c>
      <c r="J3580" t="s">
        <v>24</v>
      </c>
      <c r="K3580">
        <v>41.93</v>
      </c>
    </row>
    <row r="3581" spans="1:11" x14ac:dyDescent="0.25">
      <c r="A3581" s="1">
        <v>42948</v>
      </c>
      <c r="B3581" t="s">
        <v>162</v>
      </c>
      <c r="C3581" t="s">
        <v>39</v>
      </c>
      <c r="D3581" t="s">
        <v>129</v>
      </c>
      <c r="E3581" t="s">
        <v>122</v>
      </c>
      <c r="F3581">
        <v>6021</v>
      </c>
      <c r="G3581" t="s">
        <v>15</v>
      </c>
      <c r="H3581" t="s">
        <v>127</v>
      </c>
      <c r="I3581" t="s">
        <v>33</v>
      </c>
      <c r="J3581" t="s">
        <v>34</v>
      </c>
      <c r="K3581">
        <v>94.93</v>
      </c>
    </row>
    <row r="3582" spans="1:11" x14ac:dyDescent="0.25">
      <c r="A3582" s="1">
        <v>42948</v>
      </c>
      <c r="B3582" t="s">
        <v>162</v>
      </c>
      <c r="C3582" t="s">
        <v>39</v>
      </c>
      <c r="D3582" t="s">
        <v>129</v>
      </c>
      <c r="E3582" t="s">
        <v>122</v>
      </c>
      <c r="F3582">
        <v>6021</v>
      </c>
      <c r="G3582" t="s">
        <v>15</v>
      </c>
      <c r="H3582" t="s">
        <v>127</v>
      </c>
      <c r="I3582" t="s">
        <v>19</v>
      </c>
      <c r="J3582" t="s">
        <v>20</v>
      </c>
      <c r="K3582">
        <v>72.900000000000006</v>
      </c>
    </row>
    <row r="3583" spans="1:11" x14ac:dyDescent="0.25">
      <c r="A3583" s="1">
        <v>42948</v>
      </c>
      <c r="B3583" t="s">
        <v>162</v>
      </c>
      <c r="C3583" t="s">
        <v>39</v>
      </c>
      <c r="D3583" t="s">
        <v>129</v>
      </c>
      <c r="E3583" t="s">
        <v>122</v>
      </c>
      <c r="F3583">
        <v>6021</v>
      </c>
      <c r="G3583" t="s">
        <v>15</v>
      </c>
      <c r="H3583" t="s">
        <v>127</v>
      </c>
      <c r="I3583" t="s">
        <v>19</v>
      </c>
      <c r="J3583" t="s">
        <v>20</v>
      </c>
      <c r="K3583">
        <v>64.89</v>
      </c>
    </row>
    <row r="3584" spans="1:11" x14ac:dyDescent="0.25">
      <c r="A3584" s="1">
        <v>42948</v>
      </c>
      <c r="B3584" t="s">
        <v>162</v>
      </c>
      <c r="C3584" t="s">
        <v>39</v>
      </c>
      <c r="D3584" t="s">
        <v>129</v>
      </c>
      <c r="E3584" t="s">
        <v>122</v>
      </c>
      <c r="F3584">
        <v>6021</v>
      </c>
      <c r="G3584" t="s">
        <v>15</v>
      </c>
      <c r="H3584" t="s">
        <v>127</v>
      </c>
      <c r="I3584" t="s">
        <v>35</v>
      </c>
      <c r="J3584" t="s">
        <v>36</v>
      </c>
      <c r="K3584">
        <v>133.67000000000002</v>
      </c>
    </row>
    <row r="3585" spans="1:11" x14ac:dyDescent="0.25">
      <c r="A3585" s="1">
        <v>42948</v>
      </c>
      <c r="B3585" t="s">
        <v>162</v>
      </c>
      <c r="C3585" t="s">
        <v>39</v>
      </c>
      <c r="D3585" t="s">
        <v>129</v>
      </c>
      <c r="E3585" t="s">
        <v>122</v>
      </c>
      <c r="F3585">
        <v>6021</v>
      </c>
      <c r="G3585" t="s">
        <v>15</v>
      </c>
      <c r="H3585" t="s">
        <v>127</v>
      </c>
      <c r="I3585" t="s">
        <v>17</v>
      </c>
      <c r="J3585" t="s">
        <v>18</v>
      </c>
      <c r="K3585">
        <v>184.13000000000002</v>
      </c>
    </row>
    <row r="3586" spans="1:11" x14ac:dyDescent="0.25">
      <c r="A3586" s="1">
        <v>42948</v>
      </c>
      <c r="B3586" t="s">
        <v>162</v>
      </c>
      <c r="C3586" t="s">
        <v>39</v>
      </c>
      <c r="D3586" t="s">
        <v>129</v>
      </c>
      <c r="E3586" t="s">
        <v>122</v>
      </c>
      <c r="F3586">
        <v>6021</v>
      </c>
      <c r="G3586" t="s">
        <v>15</v>
      </c>
      <c r="H3586" t="s">
        <v>127</v>
      </c>
      <c r="I3586" t="s">
        <v>17</v>
      </c>
      <c r="J3586" t="s">
        <v>18</v>
      </c>
      <c r="K3586">
        <v>188.94</v>
      </c>
    </row>
    <row r="3587" spans="1:11" x14ac:dyDescent="0.25">
      <c r="A3587" s="1">
        <v>42948</v>
      </c>
      <c r="B3587" t="s">
        <v>162</v>
      </c>
      <c r="C3587" t="s">
        <v>39</v>
      </c>
      <c r="D3587" t="s">
        <v>129</v>
      </c>
      <c r="E3587" t="s">
        <v>122</v>
      </c>
      <c r="F3587">
        <v>6021</v>
      </c>
      <c r="G3587" t="s">
        <v>15</v>
      </c>
      <c r="H3587" t="s">
        <v>127</v>
      </c>
      <c r="I3587" t="s">
        <v>23</v>
      </c>
      <c r="J3587" t="s">
        <v>24</v>
      </c>
      <c r="K3587">
        <v>213.83</v>
      </c>
    </row>
    <row r="3588" spans="1:11" x14ac:dyDescent="0.25">
      <c r="A3588" s="1">
        <v>42948</v>
      </c>
      <c r="B3588" t="s">
        <v>162</v>
      </c>
      <c r="C3588" t="s">
        <v>39</v>
      </c>
      <c r="D3588" t="s">
        <v>129</v>
      </c>
      <c r="E3588" t="s">
        <v>122</v>
      </c>
      <c r="F3588">
        <v>6021</v>
      </c>
      <c r="G3588" t="s">
        <v>15</v>
      </c>
      <c r="H3588" t="s">
        <v>127</v>
      </c>
      <c r="I3588" t="s">
        <v>21</v>
      </c>
      <c r="J3588" t="s">
        <v>22</v>
      </c>
      <c r="K3588">
        <v>172.82999999999998</v>
      </c>
    </row>
    <row r="3589" spans="1:11" x14ac:dyDescent="0.25">
      <c r="A3589" s="1">
        <v>42948</v>
      </c>
      <c r="B3589" t="s">
        <v>162</v>
      </c>
      <c r="C3589" t="s">
        <v>39</v>
      </c>
      <c r="D3589" t="s">
        <v>129</v>
      </c>
      <c r="E3589" t="s">
        <v>122</v>
      </c>
      <c r="F3589">
        <v>6021</v>
      </c>
      <c r="G3589" t="s">
        <v>15</v>
      </c>
      <c r="H3589" t="s">
        <v>127</v>
      </c>
      <c r="I3589" t="s">
        <v>21</v>
      </c>
      <c r="J3589" t="s">
        <v>22</v>
      </c>
      <c r="K3589">
        <v>177.91</v>
      </c>
    </row>
    <row r="3590" spans="1:11" x14ac:dyDescent="0.25">
      <c r="A3590" s="1">
        <v>42948</v>
      </c>
      <c r="B3590" t="s">
        <v>162</v>
      </c>
      <c r="C3590" t="s">
        <v>39</v>
      </c>
      <c r="D3590" t="s">
        <v>129</v>
      </c>
      <c r="E3590" t="s">
        <v>122</v>
      </c>
      <c r="F3590">
        <v>6021</v>
      </c>
      <c r="G3590" t="s">
        <v>15</v>
      </c>
      <c r="H3590" t="s">
        <v>127</v>
      </c>
      <c r="I3590" t="s">
        <v>27</v>
      </c>
      <c r="J3590" t="s">
        <v>28</v>
      </c>
      <c r="K3590">
        <v>179.7</v>
      </c>
    </row>
    <row r="3591" spans="1:11" x14ac:dyDescent="0.25">
      <c r="A3591" s="1">
        <v>42948</v>
      </c>
      <c r="B3591" t="s">
        <v>162</v>
      </c>
      <c r="C3591" t="s">
        <v>39</v>
      </c>
      <c r="D3591" t="s">
        <v>129</v>
      </c>
      <c r="E3591" t="s">
        <v>122</v>
      </c>
      <c r="F3591">
        <v>6021</v>
      </c>
      <c r="G3591" t="s">
        <v>15</v>
      </c>
      <c r="H3591" t="s">
        <v>127</v>
      </c>
      <c r="I3591" t="s">
        <v>19</v>
      </c>
      <c r="J3591" t="s">
        <v>20</v>
      </c>
      <c r="K3591">
        <v>176.81</v>
      </c>
    </row>
    <row r="3592" spans="1:11" x14ac:dyDescent="0.25">
      <c r="A3592" s="1">
        <v>42948</v>
      </c>
      <c r="B3592" t="s">
        <v>162</v>
      </c>
      <c r="C3592" t="s">
        <v>39</v>
      </c>
      <c r="D3592" t="s">
        <v>129</v>
      </c>
      <c r="E3592" t="s">
        <v>122</v>
      </c>
      <c r="F3592">
        <v>6021</v>
      </c>
      <c r="G3592" t="s">
        <v>15</v>
      </c>
      <c r="H3592" t="s">
        <v>127</v>
      </c>
      <c r="I3592" t="s">
        <v>25</v>
      </c>
      <c r="J3592" t="s">
        <v>26</v>
      </c>
      <c r="K3592">
        <v>297.28000000000003</v>
      </c>
    </row>
    <row r="3593" spans="1:11" x14ac:dyDescent="0.25">
      <c r="A3593" s="1">
        <v>42948</v>
      </c>
      <c r="B3593" t="s">
        <v>162</v>
      </c>
      <c r="C3593" t="s">
        <v>39</v>
      </c>
      <c r="D3593" t="s">
        <v>129</v>
      </c>
      <c r="E3593" t="s">
        <v>122</v>
      </c>
      <c r="F3593">
        <v>6021</v>
      </c>
      <c r="G3593" t="s">
        <v>15</v>
      </c>
      <c r="H3593" t="s">
        <v>127</v>
      </c>
      <c r="I3593" t="s">
        <v>21</v>
      </c>
      <c r="J3593" t="s">
        <v>22</v>
      </c>
      <c r="K3593">
        <v>193.95</v>
      </c>
    </row>
    <row r="3594" spans="1:11" x14ac:dyDescent="0.25">
      <c r="A3594" s="1">
        <v>42948</v>
      </c>
      <c r="B3594" t="s">
        <v>162</v>
      </c>
      <c r="C3594" t="s">
        <v>39</v>
      </c>
      <c r="D3594" t="s">
        <v>129</v>
      </c>
      <c r="E3594" t="s">
        <v>122</v>
      </c>
      <c r="F3594">
        <v>6021</v>
      </c>
      <c r="G3594" t="s">
        <v>15</v>
      </c>
      <c r="H3594" t="s">
        <v>127</v>
      </c>
      <c r="I3594" t="s">
        <v>31</v>
      </c>
      <c r="J3594" t="s">
        <v>32</v>
      </c>
      <c r="K3594">
        <v>198.07</v>
      </c>
    </row>
    <row r="3595" spans="1:11" x14ac:dyDescent="0.25">
      <c r="A3595" s="1">
        <v>42948</v>
      </c>
      <c r="B3595" t="s">
        <v>162</v>
      </c>
      <c r="C3595" t="s">
        <v>39</v>
      </c>
      <c r="D3595" t="s">
        <v>129</v>
      </c>
      <c r="E3595" t="s">
        <v>122</v>
      </c>
      <c r="F3595">
        <v>6021</v>
      </c>
      <c r="G3595" t="s">
        <v>15</v>
      </c>
      <c r="H3595" t="s">
        <v>127</v>
      </c>
      <c r="I3595" t="s">
        <v>33</v>
      </c>
      <c r="J3595" t="s">
        <v>34</v>
      </c>
      <c r="K3595">
        <v>287.87</v>
      </c>
    </row>
    <row r="3596" spans="1:11" x14ac:dyDescent="0.25">
      <c r="A3596" s="1">
        <v>42948</v>
      </c>
      <c r="B3596" t="s">
        <v>162</v>
      </c>
      <c r="C3596" t="s">
        <v>39</v>
      </c>
      <c r="D3596" t="s">
        <v>129</v>
      </c>
      <c r="E3596" t="s">
        <v>122</v>
      </c>
      <c r="F3596">
        <v>6021</v>
      </c>
      <c r="G3596" t="s">
        <v>15</v>
      </c>
      <c r="H3596" t="s">
        <v>127</v>
      </c>
      <c r="I3596" t="s">
        <v>21</v>
      </c>
      <c r="J3596" t="s">
        <v>22</v>
      </c>
      <c r="K3596">
        <v>242.3</v>
      </c>
    </row>
    <row r="3597" spans="1:11" x14ac:dyDescent="0.25">
      <c r="A3597" s="1">
        <v>42948</v>
      </c>
      <c r="B3597" t="s">
        <v>162</v>
      </c>
      <c r="C3597" t="s">
        <v>39</v>
      </c>
      <c r="D3597" t="s">
        <v>129</v>
      </c>
      <c r="E3597" t="s">
        <v>122</v>
      </c>
      <c r="F3597">
        <v>6021</v>
      </c>
      <c r="G3597" t="s">
        <v>15</v>
      </c>
      <c r="H3597" t="s">
        <v>127</v>
      </c>
      <c r="I3597" t="s">
        <v>25</v>
      </c>
      <c r="J3597" t="s">
        <v>26</v>
      </c>
      <c r="K3597">
        <v>340.33</v>
      </c>
    </row>
    <row r="3598" spans="1:11" x14ac:dyDescent="0.25">
      <c r="A3598" s="1">
        <v>42948</v>
      </c>
      <c r="B3598" t="s">
        <v>162</v>
      </c>
      <c r="C3598" t="s">
        <v>39</v>
      </c>
      <c r="D3598" t="s">
        <v>129</v>
      </c>
      <c r="E3598" t="s">
        <v>122</v>
      </c>
      <c r="F3598">
        <v>6021</v>
      </c>
      <c r="G3598" t="s">
        <v>15</v>
      </c>
      <c r="H3598" t="s">
        <v>127</v>
      </c>
      <c r="I3598" t="s">
        <v>17</v>
      </c>
      <c r="J3598" t="s">
        <v>18</v>
      </c>
      <c r="K3598">
        <v>604.12</v>
      </c>
    </row>
    <row r="3599" spans="1:11" x14ac:dyDescent="0.25">
      <c r="A3599" s="1">
        <v>42948</v>
      </c>
      <c r="B3599" t="s">
        <v>162</v>
      </c>
      <c r="C3599" t="s">
        <v>39</v>
      </c>
      <c r="D3599" t="s">
        <v>129</v>
      </c>
      <c r="E3599" t="s">
        <v>122</v>
      </c>
      <c r="F3599">
        <v>6021</v>
      </c>
      <c r="G3599" t="s">
        <v>15</v>
      </c>
      <c r="H3599" t="s">
        <v>127</v>
      </c>
      <c r="I3599" t="s">
        <v>27</v>
      </c>
      <c r="J3599" t="s">
        <v>28</v>
      </c>
      <c r="K3599">
        <v>1095.78</v>
      </c>
    </row>
    <row r="3600" spans="1:11" x14ac:dyDescent="0.25">
      <c r="A3600" s="1">
        <v>42948</v>
      </c>
      <c r="B3600" t="s">
        <v>162</v>
      </c>
      <c r="C3600" t="s">
        <v>39</v>
      </c>
      <c r="D3600" t="s">
        <v>129</v>
      </c>
      <c r="E3600" t="s">
        <v>122</v>
      </c>
      <c r="F3600">
        <v>6021</v>
      </c>
      <c r="G3600" t="s">
        <v>15</v>
      </c>
      <c r="H3600" t="s">
        <v>127</v>
      </c>
      <c r="I3600" t="s">
        <v>19</v>
      </c>
      <c r="J3600" t="s">
        <v>20</v>
      </c>
      <c r="K3600">
        <v>646.71999999999991</v>
      </c>
    </row>
    <row r="3601" spans="1:11" x14ac:dyDescent="0.25">
      <c r="A3601" s="1">
        <v>42948</v>
      </c>
      <c r="B3601" t="s">
        <v>162</v>
      </c>
      <c r="C3601" t="s">
        <v>39</v>
      </c>
      <c r="D3601" t="s">
        <v>129</v>
      </c>
      <c r="E3601" t="s">
        <v>122</v>
      </c>
      <c r="F3601">
        <v>6021</v>
      </c>
      <c r="G3601" t="s">
        <v>15</v>
      </c>
      <c r="H3601" t="s">
        <v>127</v>
      </c>
      <c r="I3601" t="s">
        <v>27</v>
      </c>
      <c r="J3601" t="s">
        <v>28</v>
      </c>
      <c r="K3601">
        <v>898.84</v>
      </c>
    </row>
    <row r="3602" spans="1:11" x14ac:dyDescent="0.25">
      <c r="A3602" s="1">
        <v>42948</v>
      </c>
      <c r="B3602" t="s">
        <v>162</v>
      </c>
      <c r="C3602" t="s">
        <v>39</v>
      </c>
      <c r="D3602" t="s">
        <v>129</v>
      </c>
      <c r="E3602" t="s">
        <v>122</v>
      </c>
      <c r="F3602">
        <v>6021</v>
      </c>
      <c r="G3602" t="s">
        <v>15</v>
      </c>
      <c r="H3602" t="s">
        <v>127</v>
      </c>
      <c r="I3602" t="s">
        <v>27</v>
      </c>
      <c r="J3602" t="s">
        <v>28</v>
      </c>
      <c r="K3602">
        <v>1624.77</v>
      </c>
    </row>
    <row r="3603" spans="1:11" x14ac:dyDescent="0.25">
      <c r="A3603" s="1">
        <v>42948</v>
      </c>
      <c r="B3603" t="s">
        <v>162</v>
      </c>
      <c r="C3603" t="s">
        <v>39</v>
      </c>
      <c r="D3603" t="s">
        <v>129</v>
      </c>
      <c r="E3603" t="s">
        <v>122</v>
      </c>
      <c r="F3603">
        <v>6021</v>
      </c>
      <c r="G3603" t="s">
        <v>15</v>
      </c>
      <c r="H3603" t="s">
        <v>127</v>
      </c>
      <c r="I3603" t="s">
        <v>23</v>
      </c>
      <c r="J3603" t="s">
        <v>24</v>
      </c>
      <c r="K3603">
        <v>1746.3400000000001</v>
      </c>
    </row>
    <row r="3604" spans="1:11" x14ac:dyDescent="0.25">
      <c r="A3604" s="1">
        <v>42948</v>
      </c>
      <c r="B3604" t="s">
        <v>162</v>
      </c>
      <c r="C3604" t="s">
        <v>39</v>
      </c>
      <c r="D3604" t="s">
        <v>129</v>
      </c>
      <c r="E3604" t="s">
        <v>122</v>
      </c>
      <c r="F3604">
        <v>6021</v>
      </c>
      <c r="G3604" t="s">
        <v>15</v>
      </c>
      <c r="H3604" t="s">
        <v>127</v>
      </c>
      <c r="I3604" t="s">
        <v>19</v>
      </c>
      <c r="J3604" t="s">
        <v>20</v>
      </c>
      <c r="K3604">
        <v>2190.23</v>
      </c>
    </row>
    <row r="3605" spans="1:11" x14ac:dyDescent="0.25">
      <c r="A3605" s="1">
        <v>42948</v>
      </c>
      <c r="B3605" t="s">
        <v>162</v>
      </c>
      <c r="C3605" t="s">
        <v>39</v>
      </c>
      <c r="D3605" t="s">
        <v>130</v>
      </c>
      <c r="E3605" t="s">
        <v>122</v>
      </c>
      <c r="F3605">
        <v>6027</v>
      </c>
      <c r="G3605" t="s">
        <v>15</v>
      </c>
      <c r="H3605" t="s">
        <v>127</v>
      </c>
      <c r="I3605" t="s">
        <v>21</v>
      </c>
      <c r="J3605" t="s">
        <v>22</v>
      </c>
      <c r="K3605">
        <v>3</v>
      </c>
    </row>
    <row r="3606" spans="1:11" x14ac:dyDescent="0.25">
      <c r="A3606" s="1">
        <v>42948</v>
      </c>
      <c r="B3606" t="s">
        <v>162</v>
      </c>
      <c r="C3606" t="s">
        <v>39</v>
      </c>
      <c r="D3606" t="s">
        <v>130</v>
      </c>
      <c r="E3606" t="s">
        <v>122</v>
      </c>
      <c r="F3606">
        <v>6027</v>
      </c>
      <c r="G3606" t="s">
        <v>15</v>
      </c>
      <c r="H3606" t="s">
        <v>127</v>
      </c>
      <c r="I3606" t="s">
        <v>33</v>
      </c>
      <c r="J3606" t="s">
        <v>34</v>
      </c>
      <c r="K3606">
        <v>2.97</v>
      </c>
    </row>
    <row r="3607" spans="1:11" x14ac:dyDescent="0.25">
      <c r="A3607" s="1">
        <v>42948</v>
      </c>
      <c r="B3607" t="s">
        <v>162</v>
      </c>
      <c r="C3607" t="s">
        <v>39</v>
      </c>
      <c r="D3607" t="s">
        <v>130</v>
      </c>
      <c r="E3607" t="s">
        <v>122</v>
      </c>
      <c r="F3607">
        <v>6027</v>
      </c>
      <c r="G3607" t="s">
        <v>15</v>
      </c>
      <c r="H3607" t="s">
        <v>127</v>
      </c>
      <c r="I3607" t="s">
        <v>21</v>
      </c>
      <c r="J3607" t="s">
        <v>22</v>
      </c>
      <c r="K3607">
        <v>10</v>
      </c>
    </row>
    <row r="3608" spans="1:11" x14ac:dyDescent="0.25">
      <c r="A3608" s="1">
        <v>42948</v>
      </c>
      <c r="B3608" t="s">
        <v>162</v>
      </c>
      <c r="C3608" t="s">
        <v>39</v>
      </c>
      <c r="D3608" t="s">
        <v>130</v>
      </c>
      <c r="E3608" t="s">
        <v>122</v>
      </c>
      <c r="F3608">
        <v>6027</v>
      </c>
      <c r="G3608" t="s">
        <v>15</v>
      </c>
      <c r="H3608" t="s">
        <v>127</v>
      </c>
      <c r="I3608" t="s">
        <v>25</v>
      </c>
      <c r="J3608" t="s">
        <v>26</v>
      </c>
      <c r="K3608">
        <v>7.98</v>
      </c>
    </row>
    <row r="3609" spans="1:11" x14ac:dyDescent="0.25">
      <c r="A3609" s="1">
        <v>42948</v>
      </c>
      <c r="B3609" t="s">
        <v>162</v>
      </c>
      <c r="C3609" t="s">
        <v>39</v>
      </c>
      <c r="D3609" t="s">
        <v>130</v>
      </c>
      <c r="E3609" t="s">
        <v>122</v>
      </c>
      <c r="F3609">
        <v>6027</v>
      </c>
      <c r="G3609" t="s">
        <v>15</v>
      </c>
      <c r="H3609" t="s">
        <v>127</v>
      </c>
      <c r="I3609" t="s">
        <v>33</v>
      </c>
      <c r="J3609" t="s">
        <v>34</v>
      </c>
      <c r="K3609">
        <v>24.439999999999998</v>
      </c>
    </row>
    <row r="3610" spans="1:11" x14ac:dyDescent="0.25">
      <c r="A3610" s="1">
        <v>42948</v>
      </c>
      <c r="B3610" t="s">
        <v>162</v>
      </c>
      <c r="C3610" t="s">
        <v>39</v>
      </c>
      <c r="D3610" t="s">
        <v>130</v>
      </c>
      <c r="E3610" t="s">
        <v>122</v>
      </c>
      <c r="F3610">
        <v>6027</v>
      </c>
      <c r="G3610" t="s">
        <v>15</v>
      </c>
      <c r="H3610" t="s">
        <v>127</v>
      </c>
      <c r="I3610" t="s">
        <v>35</v>
      </c>
      <c r="J3610" t="s">
        <v>36</v>
      </c>
      <c r="K3610">
        <v>28.96</v>
      </c>
    </row>
    <row r="3611" spans="1:11" x14ac:dyDescent="0.25">
      <c r="A3611" s="1">
        <v>42948</v>
      </c>
      <c r="B3611" t="s">
        <v>162</v>
      </c>
      <c r="C3611" t="s">
        <v>39</v>
      </c>
      <c r="D3611" t="s">
        <v>130</v>
      </c>
      <c r="E3611" t="s">
        <v>122</v>
      </c>
      <c r="F3611">
        <v>6027</v>
      </c>
      <c r="G3611" t="s">
        <v>15</v>
      </c>
      <c r="H3611" t="s">
        <v>127</v>
      </c>
      <c r="I3611" t="s">
        <v>31</v>
      </c>
      <c r="J3611" t="s">
        <v>32</v>
      </c>
      <c r="K3611">
        <v>71.490000000000009</v>
      </c>
    </row>
    <row r="3612" spans="1:11" x14ac:dyDescent="0.25">
      <c r="A3612" s="1">
        <v>42948</v>
      </c>
      <c r="B3612" t="s">
        <v>162</v>
      </c>
      <c r="C3612" t="s">
        <v>39</v>
      </c>
      <c r="D3612" t="s">
        <v>130</v>
      </c>
      <c r="E3612" t="s">
        <v>122</v>
      </c>
      <c r="F3612">
        <v>6027</v>
      </c>
      <c r="G3612" t="s">
        <v>15</v>
      </c>
      <c r="H3612" t="s">
        <v>127</v>
      </c>
      <c r="I3612" t="s">
        <v>19</v>
      </c>
      <c r="J3612" t="s">
        <v>20</v>
      </c>
      <c r="K3612">
        <v>17.98</v>
      </c>
    </row>
    <row r="3613" spans="1:11" x14ac:dyDescent="0.25">
      <c r="A3613" s="1">
        <v>42948</v>
      </c>
      <c r="B3613" t="s">
        <v>162</v>
      </c>
      <c r="C3613" t="s">
        <v>39</v>
      </c>
      <c r="D3613" t="s">
        <v>130</v>
      </c>
      <c r="E3613" t="s">
        <v>122</v>
      </c>
      <c r="F3613">
        <v>6027</v>
      </c>
      <c r="G3613" t="s">
        <v>15</v>
      </c>
      <c r="H3613" t="s">
        <v>127</v>
      </c>
      <c r="I3613" t="s">
        <v>19</v>
      </c>
      <c r="J3613" t="s">
        <v>20</v>
      </c>
      <c r="K3613">
        <v>23.94</v>
      </c>
    </row>
    <row r="3614" spans="1:11" x14ac:dyDescent="0.25">
      <c r="A3614" s="1">
        <v>42948</v>
      </c>
      <c r="B3614" t="s">
        <v>162</v>
      </c>
      <c r="C3614" t="s">
        <v>39</v>
      </c>
      <c r="D3614" t="s">
        <v>130</v>
      </c>
      <c r="E3614" t="s">
        <v>122</v>
      </c>
      <c r="F3614">
        <v>6027</v>
      </c>
      <c r="G3614" t="s">
        <v>15</v>
      </c>
      <c r="H3614" t="s">
        <v>127</v>
      </c>
      <c r="I3614" t="s">
        <v>35</v>
      </c>
      <c r="J3614" t="s">
        <v>36</v>
      </c>
      <c r="K3614">
        <v>41.93</v>
      </c>
    </row>
    <row r="3615" spans="1:11" x14ac:dyDescent="0.25">
      <c r="A3615" s="1">
        <v>42948</v>
      </c>
      <c r="B3615" t="s">
        <v>162</v>
      </c>
      <c r="C3615" t="s">
        <v>39</v>
      </c>
      <c r="D3615" t="s">
        <v>130</v>
      </c>
      <c r="E3615" t="s">
        <v>122</v>
      </c>
      <c r="F3615">
        <v>6027</v>
      </c>
      <c r="G3615" t="s">
        <v>15</v>
      </c>
      <c r="H3615" t="s">
        <v>127</v>
      </c>
      <c r="I3615" t="s">
        <v>33</v>
      </c>
      <c r="J3615" t="s">
        <v>34</v>
      </c>
      <c r="K3615">
        <v>57.2</v>
      </c>
    </row>
    <row r="3616" spans="1:11" x14ac:dyDescent="0.25">
      <c r="A3616" s="1">
        <v>42948</v>
      </c>
      <c r="B3616" t="s">
        <v>162</v>
      </c>
      <c r="C3616" t="s">
        <v>39</v>
      </c>
      <c r="D3616" t="s">
        <v>130</v>
      </c>
      <c r="E3616" t="s">
        <v>122</v>
      </c>
      <c r="F3616">
        <v>6027</v>
      </c>
      <c r="G3616" t="s">
        <v>15</v>
      </c>
      <c r="H3616" t="s">
        <v>127</v>
      </c>
      <c r="I3616" t="s">
        <v>21</v>
      </c>
      <c r="J3616" t="s">
        <v>22</v>
      </c>
      <c r="K3616">
        <v>66.94</v>
      </c>
    </row>
    <row r="3617" spans="1:11" x14ac:dyDescent="0.25">
      <c r="A3617" s="1">
        <v>42948</v>
      </c>
      <c r="B3617" t="s">
        <v>162</v>
      </c>
      <c r="C3617" t="s">
        <v>39</v>
      </c>
      <c r="D3617" t="s">
        <v>130</v>
      </c>
      <c r="E3617" t="s">
        <v>122</v>
      </c>
      <c r="F3617">
        <v>6027</v>
      </c>
      <c r="G3617" t="s">
        <v>15</v>
      </c>
      <c r="H3617" t="s">
        <v>127</v>
      </c>
      <c r="I3617" t="s">
        <v>35</v>
      </c>
      <c r="J3617" t="s">
        <v>36</v>
      </c>
      <c r="K3617">
        <v>65.8</v>
      </c>
    </row>
    <row r="3618" spans="1:11" x14ac:dyDescent="0.25">
      <c r="A3618" s="1">
        <v>42948</v>
      </c>
      <c r="B3618" t="s">
        <v>162</v>
      </c>
      <c r="C3618" t="s">
        <v>39</v>
      </c>
      <c r="D3618" t="s">
        <v>130</v>
      </c>
      <c r="E3618" t="s">
        <v>122</v>
      </c>
      <c r="F3618">
        <v>6027</v>
      </c>
      <c r="G3618" t="s">
        <v>15</v>
      </c>
      <c r="H3618" t="s">
        <v>127</v>
      </c>
      <c r="I3618" t="s">
        <v>27</v>
      </c>
      <c r="J3618" t="s">
        <v>28</v>
      </c>
      <c r="K3618">
        <v>65.89</v>
      </c>
    </row>
    <row r="3619" spans="1:11" x14ac:dyDescent="0.25">
      <c r="A3619" s="1">
        <v>42948</v>
      </c>
      <c r="B3619" t="s">
        <v>162</v>
      </c>
      <c r="C3619" t="s">
        <v>39</v>
      </c>
      <c r="D3619" t="s">
        <v>130</v>
      </c>
      <c r="E3619" t="s">
        <v>122</v>
      </c>
      <c r="F3619">
        <v>6027</v>
      </c>
      <c r="G3619" t="s">
        <v>15</v>
      </c>
      <c r="H3619" t="s">
        <v>127</v>
      </c>
      <c r="I3619" t="s">
        <v>19</v>
      </c>
      <c r="J3619" t="s">
        <v>20</v>
      </c>
      <c r="K3619">
        <v>55.92</v>
      </c>
    </row>
    <row r="3620" spans="1:11" x14ac:dyDescent="0.25">
      <c r="A3620" s="1">
        <v>42948</v>
      </c>
      <c r="B3620" t="s">
        <v>162</v>
      </c>
      <c r="C3620" t="s">
        <v>39</v>
      </c>
      <c r="D3620" t="s">
        <v>130</v>
      </c>
      <c r="E3620" t="s">
        <v>122</v>
      </c>
      <c r="F3620">
        <v>6027</v>
      </c>
      <c r="G3620" t="s">
        <v>15</v>
      </c>
      <c r="H3620" t="s">
        <v>127</v>
      </c>
      <c r="I3620" t="s">
        <v>23</v>
      </c>
      <c r="J3620" t="s">
        <v>24</v>
      </c>
      <c r="K3620">
        <v>90.93</v>
      </c>
    </row>
    <row r="3621" spans="1:11" x14ac:dyDescent="0.25">
      <c r="A3621" s="1">
        <v>42948</v>
      </c>
      <c r="B3621" t="s">
        <v>162</v>
      </c>
      <c r="C3621" t="s">
        <v>39</v>
      </c>
      <c r="D3621" t="s">
        <v>130</v>
      </c>
      <c r="E3621" t="s">
        <v>122</v>
      </c>
      <c r="F3621">
        <v>6027</v>
      </c>
      <c r="G3621" t="s">
        <v>15</v>
      </c>
      <c r="H3621" t="s">
        <v>127</v>
      </c>
      <c r="I3621" t="s">
        <v>25</v>
      </c>
      <c r="J3621" t="s">
        <v>26</v>
      </c>
      <c r="K3621">
        <v>59.45</v>
      </c>
    </row>
    <row r="3622" spans="1:11" x14ac:dyDescent="0.25">
      <c r="A3622" s="1">
        <v>42948</v>
      </c>
      <c r="B3622" t="s">
        <v>162</v>
      </c>
      <c r="C3622" t="s">
        <v>39</v>
      </c>
      <c r="D3622" t="s">
        <v>130</v>
      </c>
      <c r="E3622" t="s">
        <v>122</v>
      </c>
      <c r="F3622">
        <v>6027</v>
      </c>
      <c r="G3622" t="s">
        <v>15</v>
      </c>
      <c r="H3622" t="s">
        <v>127</v>
      </c>
      <c r="I3622" t="s">
        <v>21</v>
      </c>
      <c r="J3622" t="s">
        <v>22</v>
      </c>
      <c r="K3622">
        <v>119.92</v>
      </c>
    </row>
    <row r="3623" spans="1:11" x14ac:dyDescent="0.25">
      <c r="A3623" s="1">
        <v>42948</v>
      </c>
      <c r="B3623" t="s">
        <v>162</v>
      </c>
      <c r="C3623" t="s">
        <v>39</v>
      </c>
      <c r="D3623" t="s">
        <v>130</v>
      </c>
      <c r="E3623" t="s">
        <v>122</v>
      </c>
      <c r="F3623">
        <v>6027</v>
      </c>
      <c r="G3623" t="s">
        <v>15</v>
      </c>
      <c r="H3623" t="s">
        <v>127</v>
      </c>
      <c r="I3623" t="s">
        <v>21</v>
      </c>
      <c r="J3623" t="s">
        <v>22</v>
      </c>
      <c r="K3623">
        <v>139.88</v>
      </c>
    </row>
    <row r="3624" spans="1:11" x14ac:dyDescent="0.25">
      <c r="A3624" s="1">
        <v>42948</v>
      </c>
      <c r="B3624" t="s">
        <v>162</v>
      </c>
      <c r="C3624" t="s">
        <v>39</v>
      </c>
      <c r="D3624" t="s">
        <v>130</v>
      </c>
      <c r="E3624" t="s">
        <v>122</v>
      </c>
      <c r="F3624">
        <v>6027</v>
      </c>
      <c r="G3624" t="s">
        <v>15</v>
      </c>
      <c r="H3624" t="s">
        <v>127</v>
      </c>
      <c r="I3624" t="s">
        <v>33</v>
      </c>
      <c r="J3624" t="s">
        <v>34</v>
      </c>
      <c r="K3624">
        <v>204.69000000000003</v>
      </c>
    </row>
    <row r="3625" spans="1:11" x14ac:dyDescent="0.25">
      <c r="A3625" s="1">
        <v>42948</v>
      </c>
      <c r="B3625" t="s">
        <v>162</v>
      </c>
      <c r="C3625" t="s">
        <v>39</v>
      </c>
      <c r="D3625" t="s">
        <v>130</v>
      </c>
      <c r="E3625" t="s">
        <v>122</v>
      </c>
      <c r="F3625">
        <v>6027</v>
      </c>
      <c r="G3625" t="s">
        <v>15</v>
      </c>
      <c r="H3625" t="s">
        <v>127</v>
      </c>
      <c r="I3625" t="s">
        <v>27</v>
      </c>
      <c r="J3625" t="s">
        <v>28</v>
      </c>
      <c r="K3625">
        <v>199.95</v>
      </c>
    </row>
    <row r="3626" spans="1:11" x14ac:dyDescent="0.25">
      <c r="A3626" s="1">
        <v>42948</v>
      </c>
      <c r="B3626" t="s">
        <v>162</v>
      </c>
      <c r="C3626" t="s">
        <v>39</v>
      </c>
      <c r="D3626" t="s">
        <v>130</v>
      </c>
      <c r="E3626" t="s">
        <v>122</v>
      </c>
      <c r="F3626">
        <v>6027</v>
      </c>
      <c r="G3626" t="s">
        <v>15</v>
      </c>
      <c r="H3626" t="s">
        <v>127</v>
      </c>
      <c r="I3626" t="s">
        <v>31</v>
      </c>
      <c r="J3626" t="s">
        <v>32</v>
      </c>
      <c r="K3626">
        <v>169.78000000000003</v>
      </c>
    </row>
    <row r="3627" spans="1:11" x14ac:dyDescent="0.25">
      <c r="A3627" s="1">
        <v>42948</v>
      </c>
      <c r="B3627" t="s">
        <v>162</v>
      </c>
      <c r="C3627" t="s">
        <v>39</v>
      </c>
      <c r="D3627" t="s">
        <v>130</v>
      </c>
      <c r="E3627" t="s">
        <v>122</v>
      </c>
      <c r="F3627">
        <v>6027</v>
      </c>
      <c r="G3627" t="s">
        <v>15</v>
      </c>
      <c r="H3627" t="s">
        <v>127</v>
      </c>
      <c r="I3627" t="s">
        <v>17</v>
      </c>
      <c r="J3627" t="s">
        <v>18</v>
      </c>
      <c r="K3627">
        <v>273.72000000000003</v>
      </c>
    </row>
    <row r="3628" spans="1:11" x14ac:dyDescent="0.25">
      <c r="A3628" s="1">
        <v>42948</v>
      </c>
      <c r="B3628" t="s">
        <v>162</v>
      </c>
      <c r="C3628" t="s">
        <v>39</v>
      </c>
      <c r="D3628" t="s">
        <v>130</v>
      </c>
      <c r="E3628" t="s">
        <v>122</v>
      </c>
      <c r="F3628">
        <v>6027</v>
      </c>
      <c r="G3628" t="s">
        <v>15</v>
      </c>
      <c r="H3628" t="s">
        <v>127</v>
      </c>
      <c r="I3628" t="s">
        <v>27</v>
      </c>
      <c r="J3628" t="s">
        <v>28</v>
      </c>
      <c r="K3628">
        <v>1490.72</v>
      </c>
    </row>
    <row r="3629" spans="1:11" x14ac:dyDescent="0.25">
      <c r="A3629" s="1">
        <v>42948</v>
      </c>
      <c r="B3629" t="s">
        <v>162</v>
      </c>
      <c r="C3629" t="s">
        <v>39</v>
      </c>
      <c r="D3629" t="s">
        <v>130</v>
      </c>
      <c r="E3629" t="s">
        <v>122</v>
      </c>
      <c r="F3629">
        <v>6027</v>
      </c>
      <c r="G3629" t="s">
        <v>15</v>
      </c>
      <c r="H3629" t="s">
        <v>127</v>
      </c>
      <c r="I3629" t="s">
        <v>25</v>
      </c>
      <c r="J3629" t="s">
        <v>26</v>
      </c>
      <c r="K3629">
        <v>229.40000000000003</v>
      </c>
    </row>
    <row r="3630" spans="1:11" x14ac:dyDescent="0.25">
      <c r="A3630" s="1">
        <v>42948</v>
      </c>
      <c r="B3630" t="s">
        <v>162</v>
      </c>
      <c r="C3630" t="s">
        <v>39</v>
      </c>
      <c r="D3630" t="s">
        <v>130</v>
      </c>
      <c r="E3630" t="s">
        <v>122</v>
      </c>
      <c r="F3630">
        <v>6027</v>
      </c>
      <c r="G3630" t="s">
        <v>15</v>
      </c>
      <c r="H3630" t="s">
        <v>127</v>
      </c>
      <c r="I3630" t="s">
        <v>23</v>
      </c>
      <c r="J3630" t="s">
        <v>24</v>
      </c>
      <c r="K3630">
        <v>340.21000000000004</v>
      </c>
    </row>
    <row r="3631" spans="1:11" x14ac:dyDescent="0.25">
      <c r="A3631" s="1">
        <v>42948</v>
      </c>
      <c r="B3631" t="s">
        <v>162</v>
      </c>
      <c r="C3631" t="s">
        <v>39</v>
      </c>
      <c r="D3631" t="s">
        <v>130</v>
      </c>
      <c r="E3631" t="s">
        <v>122</v>
      </c>
      <c r="F3631">
        <v>6027</v>
      </c>
      <c r="G3631" t="s">
        <v>15</v>
      </c>
      <c r="H3631" t="s">
        <v>127</v>
      </c>
      <c r="I3631" t="s">
        <v>19</v>
      </c>
      <c r="J3631" t="s">
        <v>20</v>
      </c>
      <c r="K3631">
        <v>328.71</v>
      </c>
    </row>
    <row r="3632" spans="1:11" x14ac:dyDescent="0.25">
      <c r="A3632" s="1">
        <v>42948</v>
      </c>
      <c r="B3632" t="s">
        <v>162</v>
      </c>
      <c r="C3632" t="s">
        <v>39</v>
      </c>
      <c r="D3632" t="s">
        <v>130</v>
      </c>
      <c r="E3632" t="s">
        <v>122</v>
      </c>
      <c r="F3632">
        <v>6027</v>
      </c>
      <c r="G3632" t="s">
        <v>15</v>
      </c>
      <c r="H3632" t="s">
        <v>127</v>
      </c>
      <c r="I3632" t="s">
        <v>31</v>
      </c>
      <c r="J3632" t="s">
        <v>32</v>
      </c>
      <c r="K3632">
        <v>327.74</v>
      </c>
    </row>
    <row r="3633" spans="1:11" x14ac:dyDescent="0.25">
      <c r="A3633" s="1">
        <v>42948</v>
      </c>
      <c r="B3633" t="s">
        <v>162</v>
      </c>
      <c r="C3633" t="s">
        <v>39</v>
      </c>
      <c r="D3633" t="s">
        <v>130</v>
      </c>
      <c r="E3633" t="s">
        <v>122</v>
      </c>
      <c r="F3633">
        <v>6027</v>
      </c>
      <c r="G3633" t="s">
        <v>15</v>
      </c>
      <c r="H3633" t="s">
        <v>127</v>
      </c>
      <c r="I3633" t="s">
        <v>21</v>
      </c>
      <c r="J3633" t="s">
        <v>22</v>
      </c>
      <c r="K3633">
        <v>401.65999999999997</v>
      </c>
    </row>
    <row r="3634" spans="1:11" x14ac:dyDescent="0.25">
      <c r="A3634" s="1">
        <v>42948</v>
      </c>
      <c r="B3634" t="s">
        <v>162</v>
      </c>
      <c r="C3634" t="s">
        <v>39</v>
      </c>
      <c r="D3634" t="s">
        <v>130</v>
      </c>
      <c r="E3634" t="s">
        <v>122</v>
      </c>
      <c r="F3634">
        <v>6027</v>
      </c>
      <c r="G3634" t="s">
        <v>15</v>
      </c>
      <c r="H3634" t="s">
        <v>127</v>
      </c>
      <c r="I3634" t="s">
        <v>27</v>
      </c>
      <c r="J3634" t="s">
        <v>28</v>
      </c>
      <c r="K3634">
        <v>541.1400000000001</v>
      </c>
    </row>
    <row r="3635" spans="1:11" x14ac:dyDescent="0.25">
      <c r="A3635" s="1">
        <v>42948</v>
      </c>
      <c r="B3635" t="s">
        <v>162</v>
      </c>
      <c r="C3635" t="s">
        <v>39</v>
      </c>
      <c r="D3635" t="s">
        <v>130</v>
      </c>
      <c r="E3635" t="s">
        <v>122</v>
      </c>
      <c r="F3635">
        <v>6027</v>
      </c>
      <c r="G3635" t="s">
        <v>15</v>
      </c>
      <c r="H3635" t="s">
        <v>127</v>
      </c>
      <c r="I3635" t="s">
        <v>25</v>
      </c>
      <c r="J3635" t="s">
        <v>26</v>
      </c>
      <c r="K3635">
        <v>541.59</v>
      </c>
    </row>
    <row r="3636" spans="1:11" x14ac:dyDescent="0.25">
      <c r="A3636" s="1">
        <v>42948</v>
      </c>
      <c r="B3636" t="s">
        <v>162</v>
      </c>
      <c r="C3636" t="s">
        <v>39</v>
      </c>
      <c r="D3636" t="s">
        <v>130</v>
      </c>
      <c r="E3636" t="s">
        <v>122</v>
      </c>
      <c r="F3636">
        <v>6027</v>
      </c>
      <c r="G3636" t="s">
        <v>15</v>
      </c>
      <c r="H3636" t="s">
        <v>127</v>
      </c>
      <c r="I3636" t="s">
        <v>17</v>
      </c>
      <c r="J3636" t="s">
        <v>18</v>
      </c>
      <c r="K3636">
        <v>604.06000000000006</v>
      </c>
    </row>
    <row r="3637" spans="1:11" x14ac:dyDescent="0.25">
      <c r="A3637" s="1">
        <v>42948</v>
      </c>
      <c r="B3637" t="s">
        <v>162</v>
      </c>
      <c r="C3637" t="s">
        <v>39</v>
      </c>
      <c r="D3637" t="s">
        <v>130</v>
      </c>
      <c r="E3637" t="s">
        <v>122</v>
      </c>
      <c r="F3637">
        <v>6027</v>
      </c>
      <c r="G3637" t="s">
        <v>15</v>
      </c>
      <c r="H3637" t="s">
        <v>127</v>
      </c>
      <c r="I3637" t="s">
        <v>27</v>
      </c>
      <c r="J3637" t="s">
        <v>28</v>
      </c>
      <c r="K3637">
        <v>981.68000000000006</v>
      </c>
    </row>
    <row r="3638" spans="1:11" x14ac:dyDescent="0.25">
      <c r="A3638" s="1">
        <v>42948</v>
      </c>
      <c r="B3638" t="s">
        <v>162</v>
      </c>
      <c r="C3638" t="s">
        <v>39</v>
      </c>
      <c r="D3638" t="s">
        <v>130</v>
      </c>
      <c r="E3638" t="s">
        <v>122</v>
      </c>
      <c r="F3638">
        <v>6027</v>
      </c>
      <c r="G3638" t="s">
        <v>15</v>
      </c>
      <c r="H3638" t="s">
        <v>127</v>
      </c>
      <c r="I3638" t="s">
        <v>23</v>
      </c>
      <c r="J3638" t="s">
        <v>24</v>
      </c>
      <c r="K3638">
        <v>967.21</v>
      </c>
    </row>
    <row r="3639" spans="1:11" x14ac:dyDescent="0.25">
      <c r="A3639" s="1">
        <v>42948</v>
      </c>
      <c r="B3639" t="s">
        <v>162</v>
      </c>
      <c r="C3639" t="s">
        <v>39</v>
      </c>
      <c r="D3639" t="s">
        <v>130</v>
      </c>
      <c r="E3639" t="s">
        <v>122</v>
      </c>
      <c r="F3639">
        <v>6027</v>
      </c>
      <c r="G3639" t="s">
        <v>15</v>
      </c>
      <c r="H3639" t="s">
        <v>127</v>
      </c>
      <c r="I3639" t="s">
        <v>19</v>
      </c>
      <c r="J3639" t="s">
        <v>20</v>
      </c>
      <c r="K3639">
        <v>870.48</v>
      </c>
    </row>
    <row r="3640" spans="1:11" x14ac:dyDescent="0.25">
      <c r="A3640" s="1">
        <v>42948</v>
      </c>
      <c r="B3640" t="s">
        <v>162</v>
      </c>
      <c r="C3640" t="s">
        <v>39</v>
      </c>
      <c r="D3640" t="s">
        <v>130</v>
      </c>
      <c r="E3640" t="s">
        <v>122</v>
      </c>
      <c r="F3640">
        <v>6027</v>
      </c>
      <c r="G3640" t="s">
        <v>15</v>
      </c>
      <c r="H3640" t="s">
        <v>127</v>
      </c>
      <c r="I3640" t="s">
        <v>19</v>
      </c>
      <c r="J3640" t="s">
        <v>20</v>
      </c>
      <c r="K3640">
        <v>4995.6099999999997</v>
      </c>
    </row>
    <row r="3641" spans="1:11" x14ac:dyDescent="0.25">
      <c r="A3641" s="1">
        <v>42948</v>
      </c>
      <c r="B3641" t="s">
        <v>162</v>
      </c>
      <c r="C3641" t="s">
        <v>39</v>
      </c>
      <c r="D3641" t="s">
        <v>131</v>
      </c>
      <c r="E3641" t="s">
        <v>122</v>
      </c>
      <c r="F3641">
        <v>6052</v>
      </c>
      <c r="G3641" t="s">
        <v>15</v>
      </c>
      <c r="H3641" t="s">
        <v>127</v>
      </c>
      <c r="I3641" t="s">
        <v>21</v>
      </c>
      <c r="J3641" t="s">
        <v>22</v>
      </c>
      <c r="K3641">
        <v>4.5</v>
      </c>
    </row>
    <row r="3642" spans="1:11" x14ac:dyDescent="0.25">
      <c r="A3642" s="1">
        <v>42948</v>
      </c>
      <c r="B3642" t="s">
        <v>162</v>
      </c>
      <c r="C3642" t="s">
        <v>39</v>
      </c>
      <c r="D3642" t="s">
        <v>131</v>
      </c>
      <c r="E3642" t="s">
        <v>122</v>
      </c>
      <c r="F3642">
        <v>6052</v>
      </c>
      <c r="G3642" t="s">
        <v>15</v>
      </c>
      <c r="H3642" t="s">
        <v>127</v>
      </c>
      <c r="I3642" t="s">
        <v>21</v>
      </c>
      <c r="J3642" t="s">
        <v>22</v>
      </c>
      <c r="K3642">
        <v>5</v>
      </c>
    </row>
    <row r="3643" spans="1:11" x14ac:dyDescent="0.25">
      <c r="A3643" s="1">
        <v>42948</v>
      </c>
      <c r="B3643" t="s">
        <v>162</v>
      </c>
      <c r="C3643" t="s">
        <v>39</v>
      </c>
      <c r="D3643" t="s">
        <v>131</v>
      </c>
      <c r="E3643" t="s">
        <v>122</v>
      </c>
      <c r="F3643">
        <v>6052</v>
      </c>
      <c r="G3643" t="s">
        <v>15</v>
      </c>
      <c r="H3643" t="s">
        <v>127</v>
      </c>
      <c r="I3643" t="s">
        <v>25</v>
      </c>
      <c r="J3643" t="s">
        <v>26</v>
      </c>
      <c r="K3643">
        <v>24.08</v>
      </c>
    </row>
    <row r="3644" spans="1:11" x14ac:dyDescent="0.25">
      <c r="A3644" s="1">
        <v>42948</v>
      </c>
      <c r="B3644" t="s">
        <v>162</v>
      </c>
      <c r="C3644" t="s">
        <v>39</v>
      </c>
      <c r="D3644" t="s">
        <v>131</v>
      </c>
      <c r="E3644" t="s">
        <v>122</v>
      </c>
      <c r="F3644">
        <v>6052</v>
      </c>
      <c r="G3644" t="s">
        <v>15</v>
      </c>
      <c r="H3644" t="s">
        <v>127</v>
      </c>
      <c r="I3644" t="s">
        <v>19</v>
      </c>
      <c r="J3644" t="s">
        <v>20</v>
      </c>
      <c r="K3644">
        <v>11</v>
      </c>
    </row>
    <row r="3645" spans="1:11" x14ac:dyDescent="0.25">
      <c r="A3645" s="1">
        <v>42948</v>
      </c>
      <c r="B3645" t="s">
        <v>162</v>
      </c>
      <c r="C3645" t="s">
        <v>39</v>
      </c>
      <c r="D3645" t="s">
        <v>131</v>
      </c>
      <c r="E3645" t="s">
        <v>122</v>
      </c>
      <c r="F3645">
        <v>6052</v>
      </c>
      <c r="G3645" t="s">
        <v>15</v>
      </c>
      <c r="H3645" t="s">
        <v>127</v>
      </c>
      <c r="I3645" t="s">
        <v>35</v>
      </c>
      <c r="J3645" t="s">
        <v>36</v>
      </c>
      <c r="K3645">
        <v>14.98</v>
      </c>
    </row>
    <row r="3646" spans="1:11" x14ac:dyDescent="0.25">
      <c r="A3646" s="1">
        <v>42948</v>
      </c>
      <c r="B3646" t="s">
        <v>162</v>
      </c>
      <c r="C3646" t="s">
        <v>39</v>
      </c>
      <c r="D3646" t="s">
        <v>131</v>
      </c>
      <c r="E3646" t="s">
        <v>122</v>
      </c>
      <c r="F3646">
        <v>6052</v>
      </c>
      <c r="G3646" t="s">
        <v>15</v>
      </c>
      <c r="H3646" t="s">
        <v>127</v>
      </c>
      <c r="I3646" t="s">
        <v>33</v>
      </c>
      <c r="J3646" t="s">
        <v>34</v>
      </c>
      <c r="K3646">
        <v>34.97</v>
      </c>
    </row>
    <row r="3647" spans="1:11" x14ac:dyDescent="0.25">
      <c r="A3647" s="1">
        <v>42948</v>
      </c>
      <c r="B3647" t="s">
        <v>162</v>
      </c>
      <c r="C3647" t="s">
        <v>39</v>
      </c>
      <c r="D3647" t="s">
        <v>131</v>
      </c>
      <c r="E3647" t="s">
        <v>122</v>
      </c>
      <c r="F3647">
        <v>6052</v>
      </c>
      <c r="G3647" t="s">
        <v>15</v>
      </c>
      <c r="H3647" t="s">
        <v>127</v>
      </c>
      <c r="I3647" t="s">
        <v>33</v>
      </c>
      <c r="J3647" t="s">
        <v>34</v>
      </c>
      <c r="K3647">
        <v>45.92</v>
      </c>
    </row>
    <row r="3648" spans="1:11" x14ac:dyDescent="0.25">
      <c r="A3648" s="1">
        <v>42948</v>
      </c>
      <c r="B3648" t="s">
        <v>162</v>
      </c>
      <c r="C3648" t="s">
        <v>39</v>
      </c>
      <c r="D3648" t="s">
        <v>131</v>
      </c>
      <c r="E3648" t="s">
        <v>122</v>
      </c>
      <c r="F3648">
        <v>6052</v>
      </c>
      <c r="G3648" t="s">
        <v>15</v>
      </c>
      <c r="H3648" t="s">
        <v>127</v>
      </c>
      <c r="I3648" t="s">
        <v>23</v>
      </c>
      <c r="J3648" t="s">
        <v>24</v>
      </c>
      <c r="K3648">
        <v>34.74</v>
      </c>
    </row>
    <row r="3649" spans="1:11" x14ac:dyDescent="0.25">
      <c r="A3649" s="1">
        <v>42948</v>
      </c>
      <c r="B3649" t="s">
        <v>162</v>
      </c>
      <c r="C3649" t="s">
        <v>39</v>
      </c>
      <c r="D3649" t="s">
        <v>131</v>
      </c>
      <c r="E3649" t="s">
        <v>122</v>
      </c>
      <c r="F3649">
        <v>6052</v>
      </c>
      <c r="G3649" t="s">
        <v>15</v>
      </c>
      <c r="H3649" t="s">
        <v>127</v>
      </c>
      <c r="I3649" t="s">
        <v>31</v>
      </c>
      <c r="J3649" t="s">
        <v>32</v>
      </c>
      <c r="K3649">
        <v>79.94</v>
      </c>
    </row>
    <row r="3650" spans="1:11" x14ac:dyDescent="0.25">
      <c r="A3650" s="1">
        <v>42948</v>
      </c>
      <c r="B3650" t="s">
        <v>162</v>
      </c>
      <c r="C3650" t="s">
        <v>39</v>
      </c>
      <c r="D3650" t="s">
        <v>131</v>
      </c>
      <c r="E3650" t="s">
        <v>122</v>
      </c>
      <c r="F3650">
        <v>6052</v>
      </c>
      <c r="G3650" t="s">
        <v>15</v>
      </c>
      <c r="H3650" t="s">
        <v>127</v>
      </c>
      <c r="I3650" t="s">
        <v>35</v>
      </c>
      <c r="J3650" t="s">
        <v>36</v>
      </c>
      <c r="K3650">
        <v>59.9</v>
      </c>
    </row>
    <row r="3651" spans="1:11" x14ac:dyDescent="0.25">
      <c r="A3651" s="1">
        <v>42948</v>
      </c>
      <c r="B3651" t="s">
        <v>162</v>
      </c>
      <c r="C3651" t="s">
        <v>39</v>
      </c>
      <c r="D3651" t="s">
        <v>131</v>
      </c>
      <c r="E3651" t="s">
        <v>122</v>
      </c>
      <c r="F3651">
        <v>6052</v>
      </c>
      <c r="G3651" t="s">
        <v>15</v>
      </c>
      <c r="H3651" t="s">
        <v>127</v>
      </c>
      <c r="I3651" t="s">
        <v>33</v>
      </c>
      <c r="J3651" t="s">
        <v>34</v>
      </c>
      <c r="K3651">
        <v>88.95</v>
      </c>
    </row>
    <row r="3652" spans="1:11" x14ac:dyDescent="0.25">
      <c r="A3652" s="1">
        <v>42948</v>
      </c>
      <c r="B3652" t="s">
        <v>162</v>
      </c>
      <c r="C3652" t="s">
        <v>39</v>
      </c>
      <c r="D3652" t="s">
        <v>131</v>
      </c>
      <c r="E3652" t="s">
        <v>122</v>
      </c>
      <c r="F3652">
        <v>6052</v>
      </c>
      <c r="G3652" t="s">
        <v>15</v>
      </c>
      <c r="H3652" t="s">
        <v>127</v>
      </c>
      <c r="I3652" t="s">
        <v>21</v>
      </c>
      <c r="J3652" t="s">
        <v>22</v>
      </c>
      <c r="K3652">
        <v>76.92</v>
      </c>
    </row>
    <row r="3653" spans="1:11" x14ac:dyDescent="0.25">
      <c r="A3653" s="1">
        <v>42948</v>
      </c>
      <c r="B3653" t="s">
        <v>162</v>
      </c>
      <c r="C3653" t="s">
        <v>39</v>
      </c>
      <c r="D3653" t="s">
        <v>131</v>
      </c>
      <c r="E3653" t="s">
        <v>122</v>
      </c>
      <c r="F3653">
        <v>6052</v>
      </c>
      <c r="G3653" t="s">
        <v>15</v>
      </c>
      <c r="H3653" t="s">
        <v>127</v>
      </c>
      <c r="I3653" t="s">
        <v>25</v>
      </c>
      <c r="J3653" t="s">
        <v>26</v>
      </c>
      <c r="K3653">
        <v>58.84</v>
      </c>
    </row>
    <row r="3654" spans="1:11" x14ac:dyDescent="0.25">
      <c r="A3654" s="1">
        <v>42948</v>
      </c>
      <c r="B3654" t="s">
        <v>162</v>
      </c>
      <c r="C3654" t="s">
        <v>39</v>
      </c>
      <c r="D3654" t="s">
        <v>131</v>
      </c>
      <c r="E3654" t="s">
        <v>122</v>
      </c>
      <c r="F3654">
        <v>6052</v>
      </c>
      <c r="G3654" t="s">
        <v>15</v>
      </c>
      <c r="H3654" t="s">
        <v>127</v>
      </c>
      <c r="I3654" t="s">
        <v>35</v>
      </c>
      <c r="J3654" t="s">
        <v>36</v>
      </c>
      <c r="K3654">
        <v>85.82</v>
      </c>
    </row>
    <row r="3655" spans="1:11" x14ac:dyDescent="0.25">
      <c r="A3655" s="1">
        <v>42948</v>
      </c>
      <c r="B3655" t="s">
        <v>162</v>
      </c>
      <c r="C3655" t="s">
        <v>39</v>
      </c>
      <c r="D3655" t="s">
        <v>131</v>
      </c>
      <c r="E3655" t="s">
        <v>122</v>
      </c>
      <c r="F3655">
        <v>6052</v>
      </c>
      <c r="G3655" t="s">
        <v>15</v>
      </c>
      <c r="H3655" t="s">
        <v>127</v>
      </c>
      <c r="I3655" t="s">
        <v>21</v>
      </c>
      <c r="J3655" t="s">
        <v>22</v>
      </c>
      <c r="K3655">
        <v>54.97</v>
      </c>
    </row>
    <row r="3656" spans="1:11" x14ac:dyDescent="0.25">
      <c r="A3656" s="1">
        <v>42948</v>
      </c>
      <c r="B3656" t="s">
        <v>162</v>
      </c>
      <c r="C3656" t="s">
        <v>39</v>
      </c>
      <c r="D3656" t="s">
        <v>131</v>
      </c>
      <c r="E3656" t="s">
        <v>122</v>
      </c>
      <c r="F3656">
        <v>6052</v>
      </c>
      <c r="G3656" t="s">
        <v>15</v>
      </c>
      <c r="H3656" t="s">
        <v>127</v>
      </c>
      <c r="I3656" t="s">
        <v>31</v>
      </c>
      <c r="J3656" t="s">
        <v>32</v>
      </c>
      <c r="K3656">
        <v>63.92</v>
      </c>
    </row>
    <row r="3657" spans="1:11" x14ac:dyDescent="0.25">
      <c r="A3657" s="1">
        <v>42948</v>
      </c>
      <c r="B3657" t="s">
        <v>162</v>
      </c>
      <c r="C3657" t="s">
        <v>39</v>
      </c>
      <c r="D3657" t="s">
        <v>131</v>
      </c>
      <c r="E3657" t="s">
        <v>122</v>
      </c>
      <c r="F3657">
        <v>6052</v>
      </c>
      <c r="G3657" t="s">
        <v>15</v>
      </c>
      <c r="H3657" t="s">
        <v>127</v>
      </c>
      <c r="I3657" t="s">
        <v>19</v>
      </c>
      <c r="J3657" t="s">
        <v>20</v>
      </c>
      <c r="K3657">
        <v>253.38</v>
      </c>
    </row>
    <row r="3658" spans="1:11" x14ac:dyDescent="0.25">
      <c r="A3658" s="1">
        <v>42948</v>
      </c>
      <c r="B3658" t="s">
        <v>162</v>
      </c>
      <c r="C3658" t="s">
        <v>39</v>
      </c>
      <c r="D3658" t="s">
        <v>131</v>
      </c>
      <c r="E3658" t="s">
        <v>122</v>
      </c>
      <c r="F3658">
        <v>6052</v>
      </c>
      <c r="G3658" t="s">
        <v>15</v>
      </c>
      <c r="H3658" t="s">
        <v>127</v>
      </c>
      <c r="I3658" t="s">
        <v>23</v>
      </c>
      <c r="J3658" t="s">
        <v>24</v>
      </c>
      <c r="K3658">
        <v>147.86000000000001</v>
      </c>
    </row>
    <row r="3659" spans="1:11" x14ac:dyDescent="0.25">
      <c r="A3659" s="1">
        <v>42948</v>
      </c>
      <c r="B3659" t="s">
        <v>162</v>
      </c>
      <c r="C3659" t="s">
        <v>39</v>
      </c>
      <c r="D3659" t="s">
        <v>131</v>
      </c>
      <c r="E3659" t="s">
        <v>122</v>
      </c>
      <c r="F3659">
        <v>6052</v>
      </c>
      <c r="G3659" t="s">
        <v>15</v>
      </c>
      <c r="H3659" t="s">
        <v>127</v>
      </c>
      <c r="I3659" t="s">
        <v>21</v>
      </c>
      <c r="J3659" t="s">
        <v>22</v>
      </c>
      <c r="K3659">
        <v>165.82</v>
      </c>
    </row>
    <row r="3660" spans="1:11" x14ac:dyDescent="0.25">
      <c r="A3660" s="1">
        <v>42948</v>
      </c>
      <c r="B3660" t="s">
        <v>162</v>
      </c>
      <c r="C3660" t="s">
        <v>39</v>
      </c>
      <c r="D3660" t="s">
        <v>131</v>
      </c>
      <c r="E3660" t="s">
        <v>122</v>
      </c>
      <c r="F3660">
        <v>6052</v>
      </c>
      <c r="G3660" t="s">
        <v>15</v>
      </c>
      <c r="H3660" t="s">
        <v>127</v>
      </c>
      <c r="I3660" t="s">
        <v>31</v>
      </c>
      <c r="J3660" t="s">
        <v>32</v>
      </c>
      <c r="K3660">
        <v>159.73000000000002</v>
      </c>
    </row>
    <row r="3661" spans="1:11" x14ac:dyDescent="0.25">
      <c r="A3661" s="1">
        <v>42948</v>
      </c>
      <c r="B3661" t="s">
        <v>162</v>
      </c>
      <c r="C3661" t="s">
        <v>39</v>
      </c>
      <c r="D3661" t="s">
        <v>131</v>
      </c>
      <c r="E3661" t="s">
        <v>122</v>
      </c>
      <c r="F3661">
        <v>6052</v>
      </c>
      <c r="G3661" t="s">
        <v>15</v>
      </c>
      <c r="H3661" t="s">
        <v>127</v>
      </c>
      <c r="I3661" t="s">
        <v>17</v>
      </c>
      <c r="J3661" t="s">
        <v>18</v>
      </c>
      <c r="K3661">
        <v>239.52</v>
      </c>
    </row>
    <row r="3662" spans="1:11" x14ac:dyDescent="0.25">
      <c r="A3662" s="1">
        <v>42948</v>
      </c>
      <c r="B3662" t="s">
        <v>162</v>
      </c>
      <c r="C3662" t="s">
        <v>39</v>
      </c>
      <c r="D3662" t="s">
        <v>131</v>
      </c>
      <c r="E3662" t="s">
        <v>122</v>
      </c>
      <c r="F3662">
        <v>6052</v>
      </c>
      <c r="G3662" t="s">
        <v>15</v>
      </c>
      <c r="H3662" t="s">
        <v>127</v>
      </c>
      <c r="I3662" t="s">
        <v>27</v>
      </c>
      <c r="J3662" t="s">
        <v>28</v>
      </c>
      <c r="K3662">
        <v>245.59</v>
      </c>
    </row>
    <row r="3663" spans="1:11" x14ac:dyDescent="0.25">
      <c r="A3663" s="1">
        <v>42948</v>
      </c>
      <c r="B3663" t="s">
        <v>162</v>
      </c>
      <c r="C3663" t="s">
        <v>39</v>
      </c>
      <c r="D3663" t="s">
        <v>131</v>
      </c>
      <c r="E3663" t="s">
        <v>122</v>
      </c>
      <c r="F3663">
        <v>6052</v>
      </c>
      <c r="G3663" t="s">
        <v>15</v>
      </c>
      <c r="H3663" t="s">
        <v>127</v>
      </c>
      <c r="I3663" t="s">
        <v>25</v>
      </c>
      <c r="J3663" t="s">
        <v>26</v>
      </c>
      <c r="K3663">
        <v>282.81</v>
      </c>
    </row>
    <row r="3664" spans="1:11" x14ac:dyDescent="0.25">
      <c r="A3664" s="1">
        <v>42948</v>
      </c>
      <c r="B3664" t="s">
        <v>162</v>
      </c>
      <c r="C3664" t="s">
        <v>39</v>
      </c>
      <c r="D3664" t="s">
        <v>131</v>
      </c>
      <c r="E3664" t="s">
        <v>122</v>
      </c>
      <c r="F3664">
        <v>6052</v>
      </c>
      <c r="G3664" t="s">
        <v>15</v>
      </c>
      <c r="H3664" t="s">
        <v>127</v>
      </c>
      <c r="I3664" t="s">
        <v>17</v>
      </c>
      <c r="J3664" t="s">
        <v>18</v>
      </c>
      <c r="K3664">
        <v>200.73</v>
      </c>
    </row>
    <row r="3665" spans="1:11" x14ac:dyDescent="0.25">
      <c r="A3665" s="1">
        <v>42948</v>
      </c>
      <c r="B3665" t="s">
        <v>162</v>
      </c>
      <c r="C3665" t="s">
        <v>39</v>
      </c>
      <c r="D3665" t="s">
        <v>131</v>
      </c>
      <c r="E3665" t="s">
        <v>122</v>
      </c>
      <c r="F3665">
        <v>6052</v>
      </c>
      <c r="G3665" t="s">
        <v>15</v>
      </c>
      <c r="H3665" t="s">
        <v>127</v>
      </c>
      <c r="I3665" t="s">
        <v>25</v>
      </c>
      <c r="J3665" t="s">
        <v>26</v>
      </c>
      <c r="K3665">
        <v>319.33</v>
      </c>
    </row>
    <row r="3666" spans="1:11" x14ac:dyDescent="0.25">
      <c r="A3666" s="1">
        <v>42948</v>
      </c>
      <c r="B3666" t="s">
        <v>162</v>
      </c>
      <c r="C3666" t="s">
        <v>39</v>
      </c>
      <c r="D3666" t="s">
        <v>131</v>
      </c>
      <c r="E3666" t="s">
        <v>122</v>
      </c>
      <c r="F3666">
        <v>6052</v>
      </c>
      <c r="G3666" t="s">
        <v>15</v>
      </c>
      <c r="H3666" t="s">
        <v>127</v>
      </c>
      <c r="I3666" t="s">
        <v>17</v>
      </c>
      <c r="J3666" t="s">
        <v>18</v>
      </c>
      <c r="K3666">
        <v>358.71000000000004</v>
      </c>
    </row>
    <row r="3667" spans="1:11" x14ac:dyDescent="0.25">
      <c r="A3667" s="1">
        <v>42948</v>
      </c>
      <c r="B3667" t="s">
        <v>162</v>
      </c>
      <c r="C3667" t="s">
        <v>39</v>
      </c>
      <c r="D3667" t="s">
        <v>131</v>
      </c>
      <c r="E3667" t="s">
        <v>122</v>
      </c>
      <c r="F3667">
        <v>6052</v>
      </c>
      <c r="G3667" t="s">
        <v>15</v>
      </c>
      <c r="H3667" t="s">
        <v>127</v>
      </c>
      <c r="I3667" t="s">
        <v>23</v>
      </c>
      <c r="J3667" t="s">
        <v>24</v>
      </c>
      <c r="K3667">
        <v>318.63</v>
      </c>
    </row>
    <row r="3668" spans="1:11" x14ac:dyDescent="0.25">
      <c r="A3668" s="1">
        <v>42948</v>
      </c>
      <c r="B3668" t="s">
        <v>162</v>
      </c>
      <c r="C3668" t="s">
        <v>39</v>
      </c>
      <c r="D3668" t="s">
        <v>131</v>
      </c>
      <c r="E3668" t="s">
        <v>122</v>
      </c>
      <c r="F3668">
        <v>6052</v>
      </c>
      <c r="G3668" t="s">
        <v>15</v>
      </c>
      <c r="H3668" t="s">
        <v>127</v>
      </c>
      <c r="I3668" t="s">
        <v>21</v>
      </c>
      <c r="J3668" t="s">
        <v>22</v>
      </c>
      <c r="K3668">
        <v>317.68</v>
      </c>
    </row>
    <row r="3669" spans="1:11" x14ac:dyDescent="0.25">
      <c r="A3669" s="1">
        <v>42948</v>
      </c>
      <c r="B3669" t="s">
        <v>162</v>
      </c>
      <c r="C3669" t="s">
        <v>39</v>
      </c>
      <c r="D3669" t="s">
        <v>131</v>
      </c>
      <c r="E3669" t="s">
        <v>122</v>
      </c>
      <c r="F3669">
        <v>6052</v>
      </c>
      <c r="G3669" t="s">
        <v>15</v>
      </c>
      <c r="H3669" t="s">
        <v>127</v>
      </c>
      <c r="I3669" t="s">
        <v>19</v>
      </c>
      <c r="J3669" t="s">
        <v>20</v>
      </c>
      <c r="K3669">
        <v>608.13</v>
      </c>
    </row>
    <row r="3670" spans="1:11" x14ac:dyDescent="0.25">
      <c r="A3670" s="1">
        <v>42948</v>
      </c>
      <c r="B3670" t="s">
        <v>162</v>
      </c>
      <c r="C3670" t="s">
        <v>39</v>
      </c>
      <c r="D3670" t="s">
        <v>131</v>
      </c>
      <c r="E3670" t="s">
        <v>122</v>
      </c>
      <c r="F3670">
        <v>6052</v>
      </c>
      <c r="G3670" t="s">
        <v>15</v>
      </c>
      <c r="H3670" t="s">
        <v>127</v>
      </c>
      <c r="I3670" t="s">
        <v>17</v>
      </c>
      <c r="J3670" t="s">
        <v>18</v>
      </c>
      <c r="K3670">
        <v>580.80000000000007</v>
      </c>
    </row>
    <row r="3671" spans="1:11" x14ac:dyDescent="0.25">
      <c r="A3671" s="1">
        <v>42948</v>
      </c>
      <c r="B3671" t="s">
        <v>162</v>
      </c>
      <c r="C3671" t="s">
        <v>39</v>
      </c>
      <c r="D3671" t="s">
        <v>131</v>
      </c>
      <c r="E3671" t="s">
        <v>122</v>
      </c>
      <c r="F3671">
        <v>6052</v>
      </c>
      <c r="G3671" t="s">
        <v>15</v>
      </c>
      <c r="H3671" t="s">
        <v>127</v>
      </c>
      <c r="I3671" t="s">
        <v>33</v>
      </c>
      <c r="J3671" t="s">
        <v>34</v>
      </c>
      <c r="K3671">
        <v>525.13</v>
      </c>
    </row>
    <row r="3672" spans="1:11" x14ac:dyDescent="0.25">
      <c r="A3672" s="1">
        <v>42948</v>
      </c>
      <c r="B3672" t="s">
        <v>162</v>
      </c>
      <c r="C3672" t="s">
        <v>39</v>
      </c>
      <c r="D3672" t="s">
        <v>131</v>
      </c>
      <c r="E3672" t="s">
        <v>122</v>
      </c>
      <c r="F3672">
        <v>6052</v>
      </c>
      <c r="G3672" t="s">
        <v>15</v>
      </c>
      <c r="H3672" t="s">
        <v>127</v>
      </c>
      <c r="I3672" t="s">
        <v>19</v>
      </c>
      <c r="J3672" t="s">
        <v>20</v>
      </c>
      <c r="K3672">
        <v>500.48</v>
      </c>
    </row>
    <row r="3673" spans="1:11" x14ac:dyDescent="0.25">
      <c r="A3673" s="1">
        <v>42948</v>
      </c>
      <c r="B3673" t="s">
        <v>162</v>
      </c>
      <c r="C3673" t="s">
        <v>39</v>
      </c>
      <c r="D3673" t="s">
        <v>131</v>
      </c>
      <c r="E3673" t="s">
        <v>122</v>
      </c>
      <c r="F3673">
        <v>6052</v>
      </c>
      <c r="G3673" t="s">
        <v>15</v>
      </c>
      <c r="H3673" t="s">
        <v>127</v>
      </c>
      <c r="I3673" t="s">
        <v>27</v>
      </c>
      <c r="J3673" t="s">
        <v>28</v>
      </c>
      <c r="K3673">
        <v>1059.79</v>
      </c>
    </row>
    <row r="3674" spans="1:11" x14ac:dyDescent="0.25">
      <c r="A3674" s="1">
        <v>42948</v>
      </c>
      <c r="B3674" t="s">
        <v>162</v>
      </c>
      <c r="C3674" t="s">
        <v>39</v>
      </c>
      <c r="D3674" t="s">
        <v>131</v>
      </c>
      <c r="E3674" t="s">
        <v>122</v>
      </c>
      <c r="F3674">
        <v>6052</v>
      </c>
      <c r="G3674" t="s">
        <v>15</v>
      </c>
      <c r="H3674" t="s">
        <v>127</v>
      </c>
      <c r="I3674" t="s">
        <v>23</v>
      </c>
      <c r="J3674" t="s">
        <v>24</v>
      </c>
      <c r="K3674">
        <v>1007.7</v>
      </c>
    </row>
    <row r="3675" spans="1:11" x14ac:dyDescent="0.25">
      <c r="A3675" s="1">
        <v>42948</v>
      </c>
      <c r="B3675" t="s">
        <v>162</v>
      </c>
      <c r="C3675" t="s">
        <v>39</v>
      </c>
      <c r="D3675" t="s">
        <v>131</v>
      </c>
      <c r="E3675" t="s">
        <v>122</v>
      </c>
      <c r="F3675">
        <v>6052</v>
      </c>
      <c r="G3675" t="s">
        <v>15</v>
      </c>
      <c r="H3675" t="s">
        <v>127</v>
      </c>
      <c r="I3675" t="s">
        <v>27</v>
      </c>
      <c r="J3675" t="s">
        <v>28</v>
      </c>
      <c r="K3675">
        <v>1267.2700000000002</v>
      </c>
    </row>
    <row r="3676" spans="1:11" x14ac:dyDescent="0.25">
      <c r="A3676" s="1">
        <v>42948</v>
      </c>
      <c r="B3676" t="s">
        <v>162</v>
      </c>
      <c r="C3676" t="s">
        <v>39</v>
      </c>
      <c r="D3676" t="s">
        <v>131</v>
      </c>
      <c r="E3676" t="s">
        <v>122</v>
      </c>
      <c r="F3676">
        <v>6052</v>
      </c>
      <c r="G3676" t="s">
        <v>15</v>
      </c>
      <c r="H3676" t="s">
        <v>127</v>
      </c>
      <c r="I3676" t="s">
        <v>27</v>
      </c>
      <c r="J3676" t="s">
        <v>28</v>
      </c>
      <c r="K3676">
        <v>1105.31</v>
      </c>
    </row>
    <row r="3677" spans="1:11" x14ac:dyDescent="0.25">
      <c r="A3677" s="1">
        <v>42948</v>
      </c>
      <c r="B3677" t="s">
        <v>162</v>
      </c>
      <c r="C3677" t="s">
        <v>39</v>
      </c>
      <c r="D3677" t="s">
        <v>131</v>
      </c>
      <c r="E3677" t="s">
        <v>122</v>
      </c>
      <c r="F3677">
        <v>6052</v>
      </c>
      <c r="G3677" t="s">
        <v>15</v>
      </c>
      <c r="H3677" t="s">
        <v>127</v>
      </c>
      <c r="I3677" t="s">
        <v>19</v>
      </c>
      <c r="J3677" t="s">
        <v>20</v>
      </c>
      <c r="K3677">
        <v>3048.1099999999992</v>
      </c>
    </row>
    <row r="3678" spans="1:11" x14ac:dyDescent="0.25">
      <c r="A3678" s="1">
        <v>42948</v>
      </c>
      <c r="B3678" t="s">
        <v>162</v>
      </c>
      <c r="C3678" t="s">
        <v>39</v>
      </c>
      <c r="D3678" t="s">
        <v>135</v>
      </c>
      <c r="E3678" t="s">
        <v>122</v>
      </c>
      <c r="F3678">
        <v>6112</v>
      </c>
      <c r="G3678" t="s">
        <v>15</v>
      </c>
      <c r="H3678" t="s">
        <v>133</v>
      </c>
      <c r="I3678" t="s">
        <v>21</v>
      </c>
      <c r="J3678" t="s">
        <v>22</v>
      </c>
      <c r="K3678">
        <v>48</v>
      </c>
    </row>
    <row r="3679" spans="1:11" x14ac:dyDescent="0.25">
      <c r="A3679" s="1">
        <v>42948</v>
      </c>
      <c r="B3679" t="s">
        <v>162</v>
      </c>
      <c r="C3679" t="s">
        <v>39</v>
      </c>
      <c r="D3679" t="s">
        <v>135</v>
      </c>
      <c r="E3679" t="s">
        <v>122</v>
      </c>
      <c r="F3679">
        <v>6112</v>
      </c>
      <c r="G3679" t="s">
        <v>15</v>
      </c>
      <c r="H3679" t="s">
        <v>133</v>
      </c>
      <c r="I3679" t="s">
        <v>21</v>
      </c>
      <c r="J3679" t="s">
        <v>22</v>
      </c>
      <c r="K3679">
        <v>42</v>
      </c>
    </row>
    <row r="3680" spans="1:11" x14ac:dyDescent="0.25">
      <c r="A3680" s="1">
        <v>42948</v>
      </c>
      <c r="B3680" t="s">
        <v>162</v>
      </c>
      <c r="C3680" t="s">
        <v>39</v>
      </c>
      <c r="D3680" t="s">
        <v>135</v>
      </c>
      <c r="E3680" t="s">
        <v>122</v>
      </c>
      <c r="F3680">
        <v>6112</v>
      </c>
      <c r="G3680" t="s">
        <v>15</v>
      </c>
      <c r="H3680" t="s">
        <v>133</v>
      </c>
      <c r="I3680" t="s">
        <v>21</v>
      </c>
      <c r="J3680" t="s">
        <v>22</v>
      </c>
      <c r="K3680">
        <v>29</v>
      </c>
    </row>
    <row r="3681" spans="1:11" x14ac:dyDescent="0.25">
      <c r="A3681" s="1">
        <v>42948</v>
      </c>
      <c r="B3681" t="s">
        <v>162</v>
      </c>
      <c r="C3681" t="s">
        <v>39</v>
      </c>
      <c r="D3681" t="s">
        <v>135</v>
      </c>
      <c r="E3681" t="s">
        <v>122</v>
      </c>
      <c r="F3681">
        <v>6112</v>
      </c>
      <c r="G3681" t="s">
        <v>15</v>
      </c>
      <c r="H3681" t="s">
        <v>133</v>
      </c>
      <c r="I3681" t="s">
        <v>17</v>
      </c>
      <c r="J3681" t="s">
        <v>18</v>
      </c>
      <c r="K3681">
        <v>9</v>
      </c>
    </row>
    <row r="3682" spans="1:11" x14ac:dyDescent="0.25">
      <c r="A3682" s="1">
        <v>42948</v>
      </c>
      <c r="B3682" t="s">
        <v>162</v>
      </c>
      <c r="C3682" t="s">
        <v>39</v>
      </c>
      <c r="D3682" t="s">
        <v>135</v>
      </c>
      <c r="E3682" t="s">
        <v>122</v>
      </c>
      <c r="F3682">
        <v>6112</v>
      </c>
      <c r="G3682" t="s">
        <v>15</v>
      </c>
      <c r="H3682" t="s">
        <v>133</v>
      </c>
      <c r="I3682" t="s">
        <v>25</v>
      </c>
      <c r="J3682" t="s">
        <v>26</v>
      </c>
      <c r="K3682">
        <v>2.99</v>
      </c>
    </row>
    <row r="3683" spans="1:11" x14ac:dyDescent="0.25">
      <c r="A3683" s="1">
        <v>42948</v>
      </c>
      <c r="B3683" t="s">
        <v>162</v>
      </c>
      <c r="C3683" t="s">
        <v>39</v>
      </c>
      <c r="D3683" t="s">
        <v>135</v>
      </c>
      <c r="E3683" t="s">
        <v>122</v>
      </c>
      <c r="F3683">
        <v>6112</v>
      </c>
      <c r="G3683" t="s">
        <v>15</v>
      </c>
      <c r="H3683" t="s">
        <v>133</v>
      </c>
      <c r="I3683" t="s">
        <v>33</v>
      </c>
      <c r="J3683" t="s">
        <v>34</v>
      </c>
      <c r="K3683">
        <v>14.99</v>
      </c>
    </row>
    <row r="3684" spans="1:11" x14ac:dyDescent="0.25">
      <c r="A3684" s="1">
        <v>42948</v>
      </c>
      <c r="B3684" t="s">
        <v>162</v>
      </c>
      <c r="C3684" t="s">
        <v>39</v>
      </c>
      <c r="D3684" t="s">
        <v>135</v>
      </c>
      <c r="E3684" t="s">
        <v>122</v>
      </c>
      <c r="F3684">
        <v>6112</v>
      </c>
      <c r="G3684" t="s">
        <v>15</v>
      </c>
      <c r="H3684" t="s">
        <v>133</v>
      </c>
      <c r="I3684" t="s">
        <v>19</v>
      </c>
      <c r="J3684" t="s">
        <v>20</v>
      </c>
      <c r="K3684">
        <v>9.99</v>
      </c>
    </row>
    <row r="3685" spans="1:11" x14ac:dyDescent="0.25">
      <c r="A3685" s="1">
        <v>42948</v>
      </c>
      <c r="B3685" t="s">
        <v>162</v>
      </c>
      <c r="C3685" t="s">
        <v>39</v>
      </c>
      <c r="D3685" t="s">
        <v>135</v>
      </c>
      <c r="E3685" t="s">
        <v>122</v>
      </c>
      <c r="F3685">
        <v>6112</v>
      </c>
      <c r="G3685" t="s">
        <v>15</v>
      </c>
      <c r="H3685" t="s">
        <v>133</v>
      </c>
      <c r="I3685" t="s">
        <v>31</v>
      </c>
      <c r="J3685" t="s">
        <v>32</v>
      </c>
      <c r="K3685">
        <v>11.97</v>
      </c>
    </row>
    <row r="3686" spans="1:11" x14ac:dyDescent="0.25">
      <c r="A3686" s="1">
        <v>42948</v>
      </c>
      <c r="B3686" t="s">
        <v>162</v>
      </c>
      <c r="C3686" t="s">
        <v>39</v>
      </c>
      <c r="D3686" t="s">
        <v>135</v>
      </c>
      <c r="E3686" t="s">
        <v>122</v>
      </c>
      <c r="F3686">
        <v>6112</v>
      </c>
      <c r="G3686" t="s">
        <v>15</v>
      </c>
      <c r="H3686" t="s">
        <v>133</v>
      </c>
      <c r="I3686" t="s">
        <v>23</v>
      </c>
      <c r="J3686" t="s">
        <v>24</v>
      </c>
      <c r="K3686">
        <v>25.98</v>
      </c>
    </row>
    <row r="3687" spans="1:11" x14ac:dyDescent="0.25">
      <c r="A3687" s="1">
        <v>42948</v>
      </c>
      <c r="B3687" t="s">
        <v>162</v>
      </c>
      <c r="C3687" t="s">
        <v>39</v>
      </c>
      <c r="D3687" t="s">
        <v>135</v>
      </c>
      <c r="E3687" t="s">
        <v>122</v>
      </c>
      <c r="F3687">
        <v>6112</v>
      </c>
      <c r="G3687" t="s">
        <v>15</v>
      </c>
      <c r="H3687" t="s">
        <v>133</v>
      </c>
      <c r="I3687" t="s">
        <v>17</v>
      </c>
      <c r="J3687" t="s">
        <v>18</v>
      </c>
      <c r="K3687">
        <v>17.97</v>
      </c>
    </row>
    <row r="3688" spans="1:11" x14ac:dyDescent="0.25">
      <c r="A3688" s="1">
        <v>42948</v>
      </c>
      <c r="B3688" t="s">
        <v>162</v>
      </c>
      <c r="C3688" t="s">
        <v>39</v>
      </c>
      <c r="D3688" t="s">
        <v>135</v>
      </c>
      <c r="E3688" t="s">
        <v>122</v>
      </c>
      <c r="F3688">
        <v>6112</v>
      </c>
      <c r="G3688" t="s">
        <v>15</v>
      </c>
      <c r="H3688" t="s">
        <v>133</v>
      </c>
      <c r="I3688" t="s">
        <v>35</v>
      </c>
      <c r="J3688" t="s">
        <v>36</v>
      </c>
      <c r="K3688">
        <v>28.95</v>
      </c>
    </row>
    <row r="3689" spans="1:11" x14ac:dyDescent="0.25">
      <c r="A3689" s="1">
        <v>42948</v>
      </c>
      <c r="B3689" t="s">
        <v>162</v>
      </c>
      <c r="C3689" t="s">
        <v>39</v>
      </c>
      <c r="D3689" t="s">
        <v>135</v>
      </c>
      <c r="E3689" t="s">
        <v>122</v>
      </c>
      <c r="F3689">
        <v>6112</v>
      </c>
      <c r="G3689" t="s">
        <v>15</v>
      </c>
      <c r="H3689" t="s">
        <v>133</v>
      </c>
      <c r="I3689" t="s">
        <v>21</v>
      </c>
      <c r="J3689" t="s">
        <v>22</v>
      </c>
      <c r="K3689">
        <v>24.42</v>
      </c>
    </row>
    <row r="3690" spans="1:11" x14ac:dyDescent="0.25">
      <c r="A3690" s="1">
        <v>42948</v>
      </c>
      <c r="B3690" t="s">
        <v>162</v>
      </c>
      <c r="C3690" t="s">
        <v>39</v>
      </c>
      <c r="D3690" t="s">
        <v>135</v>
      </c>
      <c r="E3690" t="s">
        <v>122</v>
      </c>
      <c r="F3690">
        <v>6112</v>
      </c>
      <c r="G3690" t="s">
        <v>15</v>
      </c>
      <c r="H3690" t="s">
        <v>133</v>
      </c>
      <c r="I3690" t="s">
        <v>31</v>
      </c>
      <c r="J3690" t="s">
        <v>32</v>
      </c>
      <c r="K3690">
        <v>47.440000000000005</v>
      </c>
    </row>
    <row r="3691" spans="1:11" x14ac:dyDescent="0.25">
      <c r="A3691" s="1">
        <v>42948</v>
      </c>
      <c r="B3691" t="s">
        <v>162</v>
      </c>
      <c r="C3691" t="s">
        <v>39</v>
      </c>
      <c r="D3691" t="s">
        <v>135</v>
      </c>
      <c r="E3691" t="s">
        <v>122</v>
      </c>
      <c r="F3691">
        <v>6112</v>
      </c>
      <c r="G3691" t="s">
        <v>15</v>
      </c>
      <c r="H3691" t="s">
        <v>133</v>
      </c>
      <c r="I3691" t="s">
        <v>35</v>
      </c>
      <c r="J3691" t="s">
        <v>36</v>
      </c>
      <c r="K3691">
        <v>35.880000000000003</v>
      </c>
    </row>
    <row r="3692" spans="1:11" x14ac:dyDescent="0.25">
      <c r="A3692" s="1">
        <v>42948</v>
      </c>
      <c r="B3692" t="s">
        <v>162</v>
      </c>
      <c r="C3692" t="s">
        <v>39</v>
      </c>
      <c r="D3692" t="s">
        <v>135</v>
      </c>
      <c r="E3692" t="s">
        <v>122</v>
      </c>
      <c r="F3692">
        <v>6112</v>
      </c>
      <c r="G3692" t="s">
        <v>15</v>
      </c>
      <c r="H3692" t="s">
        <v>133</v>
      </c>
      <c r="I3692" t="s">
        <v>31</v>
      </c>
      <c r="J3692" t="s">
        <v>32</v>
      </c>
      <c r="K3692">
        <v>47.94</v>
      </c>
    </row>
    <row r="3693" spans="1:11" x14ac:dyDescent="0.25">
      <c r="A3693" s="1">
        <v>42948</v>
      </c>
      <c r="B3693" t="s">
        <v>162</v>
      </c>
      <c r="C3693" t="s">
        <v>39</v>
      </c>
      <c r="D3693" t="s">
        <v>135</v>
      </c>
      <c r="E3693" t="s">
        <v>122</v>
      </c>
      <c r="F3693">
        <v>6112</v>
      </c>
      <c r="G3693" t="s">
        <v>15</v>
      </c>
      <c r="H3693" t="s">
        <v>133</v>
      </c>
      <c r="I3693" t="s">
        <v>33</v>
      </c>
      <c r="J3693" t="s">
        <v>34</v>
      </c>
      <c r="K3693">
        <v>146.68</v>
      </c>
    </row>
    <row r="3694" spans="1:11" x14ac:dyDescent="0.25">
      <c r="A3694" s="1">
        <v>42948</v>
      </c>
      <c r="B3694" t="s">
        <v>162</v>
      </c>
      <c r="C3694" t="s">
        <v>39</v>
      </c>
      <c r="D3694" t="s">
        <v>135</v>
      </c>
      <c r="E3694" t="s">
        <v>122</v>
      </c>
      <c r="F3694">
        <v>6112</v>
      </c>
      <c r="G3694" t="s">
        <v>15</v>
      </c>
      <c r="H3694" t="s">
        <v>133</v>
      </c>
      <c r="I3694" t="s">
        <v>19</v>
      </c>
      <c r="J3694" t="s">
        <v>20</v>
      </c>
      <c r="K3694">
        <v>75.89</v>
      </c>
    </row>
    <row r="3695" spans="1:11" x14ac:dyDescent="0.25">
      <c r="A3695" s="1">
        <v>42948</v>
      </c>
      <c r="B3695" t="s">
        <v>162</v>
      </c>
      <c r="C3695" t="s">
        <v>39</v>
      </c>
      <c r="D3695" t="s">
        <v>135</v>
      </c>
      <c r="E3695" t="s">
        <v>122</v>
      </c>
      <c r="F3695">
        <v>6112</v>
      </c>
      <c r="G3695" t="s">
        <v>15</v>
      </c>
      <c r="H3695" t="s">
        <v>133</v>
      </c>
      <c r="I3695" t="s">
        <v>21</v>
      </c>
      <c r="J3695" t="s">
        <v>22</v>
      </c>
      <c r="K3695">
        <v>109.91</v>
      </c>
    </row>
    <row r="3696" spans="1:11" x14ac:dyDescent="0.25">
      <c r="A3696" s="1">
        <v>42948</v>
      </c>
      <c r="B3696" t="s">
        <v>162</v>
      </c>
      <c r="C3696" t="s">
        <v>39</v>
      </c>
      <c r="D3696" t="s">
        <v>135</v>
      </c>
      <c r="E3696" t="s">
        <v>122</v>
      </c>
      <c r="F3696">
        <v>6112</v>
      </c>
      <c r="G3696" t="s">
        <v>15</v>
      </c>
      <c r="H3696" t="s">
        <v>133</v>
      </c>
      <c r="I3696" t="s">
        <v>21</v>
      </c>
      <c r="J3696" t="s">
        <v>22</v>
      </c>
      <c r="K3696">
        <v>130.93</v>
      </c>
    </row>
    <row r="3697" spans="1:11" x14ac:dyDescent="0.25">
      <c r="A3697" s="1">
        <v>42948</v>
      </c>
      <c r="B3697" t="s">
        <v>162</v>
      </c>
      <c r="C3697" t="s">
        <v>39</v>
      </c>
      <c r="D3697" t="s">
        <v>135</v>
      </c>
      <c r="E3697" t="s">
        <v>122</v>
      </c>
      <c r="F3697">
        <v>6112</v>
      </c>
      <c r="G3697" t="s">
        <v>15</v>
      </c>
      <c r="H3697" t="s">
        <v>133</v>
      </c>
      <c r="I3697" t="s">
        <v>17</v>
      </c>
      <c r="J3697" t="s">
        <v>18</v>
      </c>
      <c r="K3697">
        <v>231.23</v>
      </c>
    </row>
    <row r="3698" spans="1:11" x14ac:dyDescent="0.25">
      <c r="A3698" s="1">
        <v>42948</v>
      </c>
      <c r="B3698" t="s">
        <v>162</v>
      </c>
      <c r="C3698" t="s">
        <v>39</v>
      </c>
      <c r="D3698" t="s">
        <v>135</v>
      </c>
      <c r="E3698" t="s">
        <v>122</v>
      </c>
      <c r="F3698">
        <v>6112</v>
      </c>
      <c r="G3698" t="s">
        <v>15</v>
      </c>
      <c r="H3698" t="s">
        <v>133</v>
      </c>
      <c r="I3698" t="s">
        <v>21</v>
      </c>
      <c r="J3698" t="s">
        <v>22</v>
      </c>
      <c r="K3698">
        <v>136.47</v>
      </c>
    </row>
    <row r="3699" spans="1:11" x14ac:dyDescent="0.25">
      <c r="A3699" s="1">
        <v>42948</v>
      </c>
      <c r="B3699" t="s">
        <v>162</v>
      </c>
      <c r="C3699" t="s">
        <v>39</v>
      </c>
      <c r="D3699" t="s">
        <v>135</v>
      </c>
      <c r="E3699" t="s">
        <v>122</v>
      </c>
      <c r="F3699">
        <v>6112</v>
      </c>
      <c r="G3699" t="s">
        <v>15</v>
      </c>
      <c r="H3699" t="s">
        <v>133</v>
      </c>
      <c r="I3699" t="s">
        <v>21</v>
      </c>
      <c r="J3699" t="s">
        <v>22</v>
      </c>
      <c r="K3699">
        <v>212.91</v>
      </c>
    </row>
    <row r="3700" spans="1:11" x14ac:dyDescent="0.25">
      <c r="A3700" s="1">
        <v>42948</v>
      </c>
      <c r="B3700" t="s">
        <v>162</v>
      </c>
      <c r="C3700" t="s">
        <v>39</v>
      </c>
      <c r="D3700" t="s">
        <v>135</v>
      </c>
      <c r="E3700" t="s">
        <v>122</v>
      </c>
      <c r="F3700">
        <v>6112</v>
      </c>
      <c r="G3700" t="s">
        <v>15</v>
      </c>
      <c r="H3700" t="s">
        <v>133</v>
      </c>
      <c r="I3700" t="s">
        <v>23</v>
      </c>
      <c r="J3700" t="s">
        <v>24</v>
      </c>
      <c r="K3700">
        <v>288.22000000000003</v>
      </c>
    </row>
    <row r="3701" spans="1:11" x14ac:dyDescent="0.25">
      <c r="A3701" s="1">
        <v>42948</v>
      </c>
      <c r="B3701" t="s">
        <v>162</v>
      </c>
      <c r="C3701" t="s">
        <v>39</v>
      </c>
      <c r="D3701" t="s">
        <v>135</v>
      </c>
      <c r="E3701" t="s">
        <v>122</v>
      </c>
      <c r="F3701">
        <v>6112</v>
      </c>
      <c r="G3701" t="s">
        <v>15</v>
      </c>
      <c r="H3701" t="s">
        <v>133</v>
      </c>
      <c r="I3701" t="s">
        <v>19</v>
      </c>
      <c r="J3701" t="s">
        <v>20</v>
      </c>
      <c r="K3701">
        <v>241.28000000000003</v>
      </c>
    </row>
    <row r="3702" spans="1:11" x14ac:dyDescent="0.25">
      <c r="A3702" s="1">
        <v>42948</v>
      </c>
      <c r="B3702" t="s">
        <v>162</v>
      </c>
      <c r="C3702" t="s">
        <v>39</v>
      </c>
      <c r="D3702" t="s">
        <v>135</v>
      </c>
      <c r="E3702" t="s">
        <v>122</v>
      </c>
      <c r="F3702">
        <v>6112</v>
      </c>
      <c r="G3702" t="s">
        <v>15</v>
      </c>
      <c r="H3702" t="s">
        <v>133</v>
      </c>
      <c r="I3702" t="s">
        <v>25</v>
      </c>
      <c r="J3702" t="s">
        <v>26</v>
      </c>
      <c r="K3702">
        <v>335.42</v>
      </c>
    </row>
    <row r="3703" spans="1:11" x14ac:dyDescent="0.25">
      <c r="A3703" s="1">
        <v>42948</v>
      </c>
      <c r="B3703" t="s">
        <v>162</v>
      </c>
      <c r="C3703" t="s">
        <v>39</v>
      </c>
      <c r="D3703" t="s">
        <v>135</v>
      </c>
      <c r="E3703" t="s">
        <v>122</v>
      </c>
      <c r="F3703">
        <v>6112</v>
      </c>
      <c r="G3703" t="s">
        <v>15</v>
      </c>
      <c r="H3703" t="s">
        <v>133</v>
      </c>
      <c r="I3703" t="s">
        <v>25</v>
      </c>
      <c r="J3703" t="s">
        <v>26</v>
      </c>
      <c r="K3703">
        <v>313.83000000000004</v>
      </c>
    </row>
    <row r="3704" spans="1:11" x14ac:dyDescent="0.25">
      <c r="A3704" s="1">
        <v>42948</v>
      </c>
      <c r="B3704" t="s">
        <v>162</v>
      </c>
      <c r="C3704" t="s">
        <v>39</v>
      </c>
      <c r="D3704" t="s">
        <v>135</v>
      </c>
      <c r="E3704" t="s">
        <v>122</v>
      </c>
      <c r="F3704">
        <v>6112</v>
      </c>
      <c r="G3704" t="s">
        <v>15</v>
      </c>
      <c r="H3704" t="s">
        <v>133</v>
      </c>
      <c r="I3704" t="s">
        <v>33</v>
      </c>
      <c r="J3704" t="s">
        <v>34</v>
      </c>
      <c r="K3704">
        <v>414.84</v>
      </c>
    </row>
    <row r="3705" spans="1:11" x14ac:dyDescent="0.25">
      <c r="A3705" s="1">
        <v>42948</v>
      </c>
      <c r="B3705" t="s">
        <v>162</v>
      </c>
      <c r="C3705" t="s">
        <v>39</v>
      </c>
      <c r="D3705" t="s">
        <v>135</v>
      </c>
      <c r="E3705" t="s">
        <v>122</v>
      </c>
      <c r="F3705">
        <v>6112</v>
      </c>
      <c r="G3705" t="s">
        <v>15</v>
      </c>
      <c r="H3705" t="s">
        <v>133</v>
      </c>
      <c r="I3705" t="s">
        <v>19</v>
      </c>
      <c r="J3705" t="s">
        <v>20</v>
      </c>
      <c r="K3705">
        <v>525.1400000000001</v>
      </c>
    </row>
    <row r="3706" spans="1:11" x14ac:dyDescent="0.25">
      <c r="A3706" s="1">
        <v>42948</v>
      </c>
      <c r="B3706" t="s">
        <v>162</v>
      </c>
      <c r="C3706" t="s">
        <v>39</v>
      </c>
      <c r="D3706" t="s">
        <v>135</v>
      </c>
      <c r="E3706" t="s">
        <v>122</v>
      </c>
      <c r="F3706">
        <v>6112</v>
      </c>
      <c r="G3706" t="s">
        <v>15</v>
      </c>
      <c r="H3706" t="s">
        <v>133</v>
      </c>
      <c r="I3706" t="s">
        <v>17</v>
      </c>
      <c r="J3706" t="s">
        <v>18</v>
      </c>
      <c r="K3706">
        <v>525.99</v>
      </c>
    </row>
    <row r="3707" spans="1:11" x14ac:dyDescent="0.25">
      <c r="A3707" s="1">
        <v>42948</v>
      </c>
      <c r="B3707" t="s">
        <v>162</v>
      </c>
      <c r="C3707" t="s">
        <v>39</v>
      </c>
      <c r="D3707" t="s">
        <v>135</v>
      </c>
      <c r="E3707" t="s">
        <v>122</v>
      </c>
      <c r="F3707">
        <v>6112</v>
      </c>
      <c r="G3707" t="s">
        <v>15</v>
      </c>
      <c r="H3707" t="s">
        <v>133</v>
      </c>
      <c r="I3707" t="s">
        <v>23</v>
      </c>
      <c r="J3707" t="s">
        <v>24</v>
      </c>
      <c r="K3707">
        <v>402.07000000000005</v>
      </c>
    </row>
    <row r="3708" spans="1:11" x14ac:dyDescent="0.25">
      <c r="A3708" s="1">
        <v>42948</v>
      </c>
      <c r="B3708" t="s">
        <v>162</v>
      </c>
      <c r="C3708" t="s">
        <v>39</v>
      </c>
      <c r="D3708" t="s">
        <v>135</v>
      </c>
      <c r="E3708" t="s">
        <v>122</v>
      </c>
      <c r="F3708">
        <v>6112</v>
      </c>
      <c r="G3708" t="s">
        <v>15</v>
      </c>
      <c r="H3708" t="s">
        <v>133</v>
      </c>
      <c r="I3708" t="s">
        <v>27</v>
      </c>
      <c r="J3708" t="s">
        <v>28</v>
      </c>
      <c r="K3708">
        <v>430.81000000000006</v>
      </c>
    </row>
    <row r="3709" spans="1:11" x14ac:dyDescent="0.25">
      <c r="A3709" s="1">
        <v>42948</v>
      </c>
      <c r="B3709" t="s">
        <v>162</v>
      </c>
      <c r="C3709" t="s">
        <v>39</v>
      </c>
      <c r="D3709" t="s">
        <v>135</v>
      </c>
      <c r="E3709" t="s">
        <v>122</v>
      </c>
      <c r="F3709">
        <v>6112</v>
      </c>
      <c r="G3709" t="s">
        <v>15</v>
      </c>
      <c r="H3709" t="s">
        <v>133</v>
      </c>
      <c r="I3709" t="s">
        <v>23</v>
      </c>
      <c r="J3709" t="s">
        <v>24</v>
      </c>
      <c r="K3709">
        <v>665.11000000000013</v>
      </c>
    </row>
    <row r="3710" spans="1:11" x14ac:dyDescent="0.25">
      <c r="A3710" s="1">
        <v>42948</v>
      </c>
      <c r="B3710" t="s">
        <v>162</v>
      </c>
      <c r="C3710" t="s">
        <v>39</v>
      </c>
      <c r="D3710" t="s">
        <v>135</v>
      </c>
      <c r="E3710" t="s">
        <v>122</v>
      </c>
      <c r="F3710">
        <v>6112</v>
      </c>
      <c r="G3710" t="s">
        <v>15</v>
      </c>
      <c r="H3710" t="s">
        <v>133</v>
      </c>
      <c r="I3710" t="s">
        <v>19</v>
      </c>
      <c r="J3710" t="s">
        <v>20</v>
      </c>
      <c r="K3710">
        <v>560.37</v>
      </c>
    </row>
    <row r="3711" spans="1:11" x14ac:dyDescent="0.25">
      <c r="A3711" s="1">
        <v>42948</v>
      </c>
      <c r="B3711" t="s">
        <v>162</v>
      </c>
      <c r="C3711" t="s">
        <v>39</v>
      </c>
      <c r="D3711" t="s">
        <v>135</v>
      </c>
      <c r="E3711" t="s">
        <v>122</v>
      </c>
      <c r="F3711">
        <v>6112</v>
      </c>
      <c r="G3711" t="s">
        <v>15</v>
      </c>
      <c r="H3711" t="s">
        <v>133</v>
      </c>
      <c r="I3711" t="s">
        <v>33</v>
      </c>
      <c r="J3711" t="s">
        <v>34</v>
      </c>
      <c r="K3711">
        <v>747.30000000000007</v>
      </c>
    </row>
    <row r="3712" spans="1:11" x14ac:dyDescent="0.25">
      <c r="A3712" s="1">
        <v>42948</v>
      </c>
      <c r="B3712" t="s">
        <v>162</v>
      </c>
      <c r="C3712" t="s">
        <v>39</v>
      </c>
      <c r="D3712" t="s">
        <v>135</v>
      </c>
      <c r="E3712" t="s">
        <v>122</v>
      </c>
      <c r="F3712">
        <v>6112</v>
      </c>
      <c r="G3712" t="s">
        <v>15</v>
      </c>
      <c r="H3712" t="s">
        <v>133</v>
      </c>
      <c r="I3712" t="s">
        <v>27</v>
      </c>
      <c r="J3712" t="s">
        <v>28</v>
      </c>
      <c r="K3712">
        <v>771.18999999999994</v>
      </c>
    </row>
    <row r="3713" spans="1:11" x14ac:dyDescent="0.25">
      <c r="A3713" s="1">
        <v>42948</v>
      </c>
      <c r="B3713" t="s">
        <v>162</v>
      </c>
      <c r="C3713" t="s">
        <v>39</v>
      </c>
      <c r="D3713" t="s">
        <v>135</v>
      </c>
      <c r="E3713" t="s">
        <v>122</v>
      </c>
      <c r="F3713">
        <v>6112</v>
      </c>
      <c r="G3713" t="s">
        <v>15</v>
      </c>
      <c r="H3713" t="s">
        <v>133</v>
      </c>
      <c r="I3713" t="s">
        <v>27</v>
      </c>
      <c r="J3713" t="s">
        <v>28</v>
      </c>
      <c r="K3713">
        <v>1079.81</v>
      </c>
    </row>
    <row r="3714" spans="1:11" x14ac:dyDescent="0.25">
      <c r="A3714" s="1">
        <v>42948</v>
      </c>
      <c r="B3714" t="s">
        <v>162</v>
      </c>
      <c r="C3714" t="s">
        <v>39</v>
      </c>
      <c r="D3714" t="s">
        <v>135</v>
      </c>
      <c r="E3714" t="s">
        <v>122</v>
      </c>
      <c r="F3714">
        <v>6112</v>
      </c>
      <c r="G3714" t="s">
        <v>15</v>
      </c>
      <c r="H3714" t="s">
        <v>133</v>
      </c>
      <c r="I3714" t="s">
        <v>19</v>
      </c>
      <c r="J3714" t="s">
        <v>20</v>
      </c>
      <c r="K3714">
        <v>1472.9199999999998</v>
      </c>
    </row>
    <row r="3715" spans="1:11" x14ac:dyDescent="0.25">
      <c r="A3715" s="1">
        <v>42948</v>
      </c>
      <c r="B3715" t="s">
        <v>162</v>
      </c>
      <c r="C3715" t="s">
        <v>12</v>
      </c>
      <c r="D3715" t="s">
        <v>132</v>
      </c>
      <c r="E3715" t="s">
        <v>122</v>
      </c>
      <c r="F3715">
        <v>6280</v>
      </c>
      <c r="G3715" t="s">
        <v>15</v>
      </c>
      <c r="H3715" t="s">
        <v>133</v>
      </c>
      <c r="I3715" t="s">
        <v>21</v>
      </c>
      <c r="J3715" t="s">
        <v>22</v>
      </c>
      <c r="K3715">
        <v>9.52</v>
      </c>
    </row>
    <row r="3716" spans="1:11" x14ac:dyDescent="0.25">
      <c r="A3716" s="1">
        <v>42948</v>
      </c>
      <c r="B3716" t="s">
        <v>162</v>
      </c>
      <c r="C3716" t="s">
        <v>12</v>
      </c>
      <c r="D3716" t="s">
        <v>132</v>
      </c>
      <c r="E3716" t="s">
        <v>122</v>
      </c>
      <c r="F3716">
        <v>6280</v>
      </c>
      <c r="G3716" t="s">
        <v>15</v>
      </c>
      <c r="H3716" t="s">
        <v>133</v>
      </c>
      <c r="I3716" t="s">
        <v>17</v>
      </c>
      <c r="J3716" t="s">
        <v>18</v>
      </c>
      <c r="K3716">
        <v>294.44</v>
      </c>
    </row>
    <row r="3717" spans="1:11" x14ac:dyDescent="0.25">
      <c r="A3717" s="1">
        <v>42948</v>
      </c>
      <c r="B3717" t="s">
        <v>162</v>
      </c>
      <c r="C3717" t="s">
        <v>12</v>
      </c>
      <c r="D3717" t="s">
        <v>132</v>
      </c>
      <c r="E3717" t="s">
        <v>122</v>
      </c>
      <c r="F3717">
        <v>6280</v>
      </c>
      <c r="G3717" t="s">
        <v>15</v>
      </c>
      <c r="H3717" t="s">
        <v>133</v>
      </c>
      <c r="I3717" t="s">
        <v>17</v>
      </c>
      <c r="J3717" t="s">
        <v>18</v>
      </c>
      <c r="K3717">
        <v>0.83</v>
      </c>
    </row>
    <row r="3718" spans="1:11" x14ac:dyDescent="0.25">
      <c r="A3718" s="1">
        <v>42948</v>
      </c>
      <c r="B3718" t="s">
        <v>162</v>
      </c>
      <c r="C3718" t="s">
        <v>12</v>
      </c>
      <c r="D3718" t="s">
        <v>132</v>
      </c>
      <c r="E3718" t="s">
        <v>122</v>
      </c>
      <c r="F3718">
        <v>6280</v>
      </c>
      <c r="G3718" t="s">
        <v>15</v>
      </c>
      <c r="H3718" t="s">
        <v>133</v>
      </c>
      <c r="I3718" t="s">
        <v>17</v>
      </c>
      <c r="J3718" t="s">
        <v>18</v>
      </c>
      <c r="K3718">
        <v>1.5</v>
      </c>
    </row>
    <row r="3719" spans="1:11" x14ac:dyDescent="0.25">
      <c r="A3719" s="1">
        <v>42948</v>
      </c>
      <c r="B3719" t="s">
        <v>162</v>
      </c>
      <c r="C3719" t="s">
        <v>12</v>
      </c>
      <c r="D3719" t="s">
        <v>132</v>
      </c>
      <c r="E3719" t="s">
        <v>122</v>
      </c>
      <c r="F3719">
        <v>6280</v>
      </c>
      <c r="G3719" t="s">
        <v>15</v>
      </c>
      <c r="H3719" t="s">
        <v>133</v>
      </c>
      <c r="I3719" t="s">
        <v>29</v>
      </c>
      <c r="J3719" t="s">
        <v>30</v>
      </c>
      <c r="K3719">
        <v>0.49</v>
      </c>
    </row>
    <row r="3720" spans="1:11" x14ac:dyDescent="0.25">
      <c r="A3720" s="1">
        <v>42948</v>
      </c>
      <c r="B3720" t="s">
        <v>162</v>
      </c>
      <c r="C3720" t="s">
        <v>12</v>
      </c>
      <c r="D3720" t="s">
        <v>132</v>
      </c>
      <c r="E3720" t="s">
        <v>122</v>
      </c>
      <c r="F3720">
        <v>6280</v>
      </c>
      <c r="G3720" t="s">
        <v>15</v>
      </c>
      <c r="H3720" t="s">
        <v>133</v>
      </c>
      <c r="I3720" t="s">
        <v>17</v>
      </c>
      <c r="J3720" t="s">
        <v>18</v>
      </c>
      <c r="K3720">
        <v>61.1</v>
      </c>
    </row>
    <row r="3721" spans="1:11" x14ac:dyDescent="0.25">
      <c r="A3721" s="1">
        <v>42948</v>
      </c>
      <c r="B3721" t="s">
        <v>162</v>
      </c>
      <c r="C3721" t="s">
        <v>12</v>
      </c>
      <c r="D3721" t="s">
        <v>132</v>
      </c>
      <c r="E3721" t="s">
        <v>122</v>
      </c>
      <c r="F3721">
        <v>6280</v>
      </c>
      <c r="G3721" t="s">
        <v>15</v>
      </c>
      <c r="H3721" t="s">
        <v>133</v>
      </c>
      <c r="I3721" t="s">
        <v>21</v>
      </c>
      <c r="J3721" t="s">
        <v>22</v>
      </c>
      <c r="K3721">
        <v>3</v>
      </c>
    </row>
    <row r="3722" spans="1:11" x14ac:dyDescent="0.25">
      <c r="A3722" s="1">
        <v>42948</v>
      </c>
      <c r="B3722" t="s">
        <v>162</v>
      </c>
      <c r="C3722" t="s">
        <v>12</v>
      </c>
      <c r="D3722" t="s">
        <v>132</v>
      </c>
      <c r="E3722" t="s">
        <v>122</v>
      </c>
      <c r="F3722">
        <v>6280</v>
      </c>
      <c r="G3722" t="s">
        <v>15</v>
      </c>
      <c r="H3722" t="s">
        <v>133</v>
      </c>
      <c r="I3722" t="s">
        <v>25</v>
      </c>
      <c r="J3722" t="s">
        <v>26</v>
      </c>
      <c r="K3722">
        <v>4.99</v>
      </c>
    </row>
    <row r="3723" spans="1:11" x14ac:dyDescent="0.25">
      <c r="A3723" s="1">
        <v>42948</v>
      </c>
      <c r="B3723" t="s">
        <v>162</v>
      </c>
      <c r="C3723" t="s">
        <v>12</v>
      </c>
      <c r="D3723" t="s">
        <v>132</v>
      </c>
      <c r="E3723" t="s">
        <v>122</v>
      </c>
      <c r="F3723">
        <v>6280</v>
      </c>
      <c r="G3723" t="s">
        <v>15</v>
      </c>
      <c r="H3723" t="s">
        <v>133</v>
      </c>
      <c r="I3723" t="s">
        <v>25</v>
      </c>
      <c r="J3723" t="s">
        <v>26</v>
      </c>
      <c r="K3723">
        <v>5.98</v>
      </c>
    </row>
    <row r="3724" spans="1:11" x14ac:dyDescent="0.25">
      <c r="A3724" s="1">
        <v>42948</v>
      </c>
      <c r="B3724" t="s">
        <v>162</v>
      </c>
      <c r="C3724" t="s">
        <v>12</v>
      </c>
      <c r="D3724" t="s">
        <v>132</v>
      </c>
      <c r="E3724" t="s">
        <v>122</v>
      </c>
      <c r="F3724">
        <v>6280</v>
      </c>
      <c r="G3724" t="s">
        <v>15</v>
      </c>
      <c r="H3724" t="s">
        <v>133</v>
      </c>
      <c r="I3724" t="s">
        <v>23</v>
      </c>
      <c r="J3724" t="s">
        <v>24</v>
      </c>
      <c r="K3724">
        <v>8.99</v>
      </c>
    </row>
    <row r="3725" spans="1:11" x14ac:dyDescent="0.25">
      <c r="A3725" s="1">
        <v>42948</v>
      </c>
      <c r="B3725" t="s">
        <v>162</v>
      </c>
      <c r="C3725" t="s">
        <v>12</v>
      </c>
      <c r="D3725" t="s">
        <v>132</v>
      </c>
      <c r="E3725" t="s">
        <v>122</v>
      </c>
      <c r="F3725">
        <v>6280</v>
      </c>
      <c r="G3725" t="s">
        <v>15</v>
      </c>
      <c r="H3725" t="s">
        <v>133</v>
      </c>
      <c r="I3725" t="s">
        <v>35</v>
      </c>
      <c r="J3725" t="s">
        <v>36</v>
      </c>
      <c r="K3725">
        <v>7.98</v>
      </c>
    </row>
    <row r="3726" spans="1:11" x14ac:dyDescent="0.25">
      <c r="A3726" s="1">
        <v>42948</v>
      </c>
      <c r="B3726" t="s">
        <v>162</v>
      </c>
      <c r="C3726" t="s">
        <v>12</v>
      </c>
      <c r="D3726" t="s">
        <v>132</v>
      </c>
      <c r="E3726" t="s">
        <v>122</v>
      </c>
      <c r="F3726">
        <v>6280</v>
      </c>
      <c r="G3726" t="s">
        <v>15</v>
      </c>
      <c r="H3726" t="s">
        <v>133</v>
      </c>
      <c r="I3726" t="s">
        <v>21</v>
      </c>
      <c r="J3726" t="s">
        <v>22</v>
      </c>
      <c r="K3726">
        <v>87.410000000000011</v>
      </c>
    </row>
    <row r="3727" spans="1:11" x14ac:dyDescent="0.25">
      <c r="A3727" s="1">
        <v>42948</v>
      </c>
      <c r="B3727" t="s">
        <v>162</v>
      </c>
      <c r="C3727" t="s">
        <v>12</v>
      </c>
      <c r="D3727" t="s">
        <v>132</v>
      </c>
      <c r="E3727" t="s">
        <v>122</v>
      </c>
      <c r="F3727">
        <v>6280</v>
      </c>
      <c r="G3727" t="s">
        <v>15</v>
      </c>
      <c r="H3727" t="s">
        <v>133</v>
      </c>
      <c r="I3727" t="s">
        <v>21</v>
      </c>
      <c r="J3727" t="s">
        <v>22</v>
      </c>
      <c r="K3727">
        <v>20.010000000000002</v>
      </c>
    </row>
    <row r="3728" spans="1:11" x14ac:dyDescent="0.25">
      <c r="A3728" s="1">
        <v>42948</v>
      </c>
      <c r="B3728" t="s">
        <v>162</v>
      </c>
      <c r="C3728" t="s">
        <v>12</v>
      </c>
      <c r="D3728" t="s">
        <v>132</v>
      </c>
      <c r="E3728" t="s">
        <v>122</v>
      </c>
      <c r="F3728">
        <v>6280</v>
      </c>
      <c r="G3728" t="s">
        <v>15</v>
      </c>
      <c r="H3728" t="s">
        <v>133</v>
      </c>
      <c r="I3728" t="s">
        <v>23</v>
      </c>
      <c r="J3728" t="s">
        <v>24</v>
      </c>
      <c r="K3728">
        <v>28.04</v>
      </c>
    </row>
    <row r="3729" spans="1:11" x14ac:dyDescent="0.25">
      <c r="A3729" s="1">
        <v>42948</v>
      </c>
      <c r="B3729" t="s">
        <v>162</v>
      </c>
      <c r="C3729" t="s">
        <v>12</v>
      </c>
      <c r="D3729" t="s">
        <v>132</v>
      </c>
      <c r="E3729" t="s">
        <v>122</v>
      </c>
      <c r="F3729">
        <v>6280</v>
      </c>
      <c r="G3729" t="s">
        <v>15</v>
      </c>
      <c r="H3729" t="s">
        <v>133</v>
      </c>
      <c r="I3729" t="s">
        <v>19</v>
      </c>
      <c r="J3729" t="s">
        <v>20</v>
      </c>
      <c r="K3729">
        <v>18.98</v>
      </c>
    </row>
    <row r="3730" spans="1:11" x14ac:dyDescent="0.25">
      <c r="A3730" s="1">
        <v>42948</v>
      </c>
      <c r="B3730" t="s">
        <v>162</v>
      </c>
      <c r="C3730" t="s">
        <v>12</v>
      </c>
      <c r="D3730" t="s">
        <v>132</v>
      </c>
      <c r="E3730" t="s">
        <v>122</v>
      </c>
      <c r="F3730">
        <v>6280</v>
      </c>
      <c r="G3730" t="s">
        <v>15</v>
      </c>
      <c r="H3730" t="s">
        <v>133</v>
      </c>
      <c r="I3730" t="s">
        <v>29</v>
      </c>
      <c r="J3730" t="s">
        <v>30</v>
      </c>
      <c r="K3730">
        <v>66.92</v>
      </c>
    </row>
    <row r="3731" spans="1:11" x14ac:dyDescent="0.25">
      <c r="A3731" s="1">
        <v>42948</v>
      </c>
      <c r="B3731" t="s">
        <v>162</v>
      </c>
      <c r="C3731" t="s">
        <v>12</v>
      </c>
      <c r="D3731" t="s">
        <v>132</v>
      </c>
      <c r="E3731" t="s">
        <v>122</v>
      </c>
      <c r="F3731">
        <v>6280</v>
      </c>
      <c r="G3731" t="s">
        <v>15</v>
      </c>
      <c r="H3731" t="s">
        <v>133</v>
      </c>
      <c r="I3731" t="s">
        <v>23</v>
      </c>
      <c r="J3731" t="s">
        <v>24</v>
      </c>
      <c r="K3731">
        <v>51.96</v>
      </c>
    </row>
    <row r="3732" spans="1:11" x14ac:dyDescent="0.25">
      <c r="A3732" s="1">
        <v>42948</v>
      </c>
      <c r="B3732" t="s">
        <v>162</v>
      </c>
      <c r="C3732" t="s">
        <v>12</v>
      </c>
      <c r="D3732" t="s">
        <v>132</v>
      </c>
      <c r="E3732" t="s">
        <v>122</v>
      </c>
      <c r="F3732">
        <v>6280</v>
      </c>
      <c r="G3732" t="s">
        <v>15</v>
      </c>
      <c r="H3732" t="s">
        <v>133</v>
      </c>
      <c r="I3732" t="s">
        <v>25</v>
      </c>
      <c r="J3732" t="s">
        <v>26</v>
      </c>
      <c r="K3732">
        <v>54.129999999999995</v>
      </c>
    </row>
    <row r="3733" spans="1:11" x14ac:dyDescent="0.25">
      <c r="A3733" s="1">
        <v>42948</v>
      </c>
      <c r="B3733" t="s">
        <v>162</v>
      </c>
      <c r="C3733" t="s">
        <v>12</v>
      </c>
      <c r="D3733" t="s">
        <v>132</v>
      </c>
      <c r="E3733" t="s">
        <v>122</v>
      </c>
      <c r="F3733">
        <v>6280</v>
      </c>
      <c r="G3733" t="s">
        <v>15</v>
      </c>
      <c r="H3733" t="s">
        <v>133</v>
      </c>
      <c r="I3733" t="s">
        <v>21</v>
      </c>
      <c r="J3733" t="s">
        <v>22</v>
      </c>
      <c r="K3733">
        <v>117.99</v>
      </c>
    </row>
    <row r="3734" spans="1:11" x14ac:dyDescent="0.25">
      <c r="A3734" s="1">
        <v>42948</v>
      </c>
      <c r="B3734" t="s">
        <v>162</v>
      </c>
      <c r="C3734" t="s">
        <v>12</v>
      </c>
      <c r="D3734" t="s">
        <v>132</v>
      </c>
      <c r="E3734" t="s">
        <v>122</v>
      </c>
      <c r="F3734">
        <v>6280</v>
      </c>
      <c r="G3734" t="s">
        <v>15</v>
      </c>
      <c r="H3734" t="s">
        <v>133</v>
      </c>
      <c r="I3734" t="s">
        <v>33</v>
      </c>
      <c r="J3734" t="s">
        <v>34</v>
      </c>
      <c r="K3734">
        <v>100.83000000000001</v>
      </c>
    </row>
    <row r="3735" spans="1:11" x14ac:dyDescent="0.25">
      <c r="A3735" s="1">
        <v>42948</v>
      </c>
      <c r="B3735" t="s">
        <v>162</v>
      </c>
      <c r="C3735" t="s">
        <v>12</v>
      </c>
      <c r="D3735" t="s">
        <v>132</v>
      </c>
      <c r="E3735" t="s">
        <v>122</v>
      </c>
      <c r="F3735">
        <v>6280</v>
      </c>
      <c r="G3735" t="s">
        <v>15</v>
      </c>
      <c r="H3735" t="s">
        <v>133</v>
      </c>
      <c r="I3735" t="s">
        <v>29</v>
      </c>
      <c r="J3735" t="s">
        <v>30</v>
      </c>
      <c r="K3735">
        <v>171.81</v>
      </c>
    </row>
    <row r="3736" spans="1:11" x14ac:dyDescent="0.25">
      <c r="A3736" s="1">
        <v>42948</v>
      </c>
      <c r="B3736" t="s">
        <v>162</v>
      </c>
      <c r="C3736" t="s">
        <v>12</v>
      </c>
      <c r="D3736" t="s">
        <v>132</v>
      </c>
      <c r="E3736" t="s">
        <v>122</v>
      </c>
      <c r="F3736">
        <v>6280</v>
      </c>
      <c r="G3736" t="s">
        <v>15</v>
      </c>
      <c r="H3736" t="s">
        <v>133</v>
      </c>
      <c r="I3736" t="s">
        <v>35</v>
      </c>
      <c r="J3736" t="s">
        <v>36</v>
      </c>
      <c r="K3736">
        <v>121.57</v>
      </c>
    </row>
    <row r="3737" spans="1:11" x14ac:dyDescent="0.25">
      <c r="A3737" s="1">
        <v>42948</v>
      </c>
      <c r="B3737" t="s">
        <v>162</v>
      </c>
      <c r="C3737" t="s">
        <v>12</v>
      </c>
      <c r="D3737" t="s">
        <v>132</v>
      </c>
      <c r="E3737" t="s">
        <v>122</v>
      </c>
      <c r="F3737">
        <v>6280</v>
      </c>
      <c r="G3737" t="s">
        <v>15</v>
      </c>
      <c r="H3737" t="s">
        <v>133</v>
      </c>
      <c r="I3737" t="s">
        <v>29</v>
      </c>
      <c r="J3737" t="s">
        <v>30</v>
      </c>
      <c r="K3737">
        <v>198.01999999999998</v>
      </c>
    </row>
    <row r="3738" spans="1:11" x14ac:dyDescent="0.25">
      <c r="A3738" s="1">
        <v>42948</v>
      </c>
      <c r="B3738" t="s">
        <v>162</v>
      </c>
      <c r="C3738" t="s">
        <v>12</v>
      </c>
      <c r="D3738" t="s">
        <v>132</v>
      </c>
      <c r="E3738" t="s">
        <v>122</v>
      </c>
      <c r="F3738">
        <v>6280</v>
      </c>
      <c r="G3738" t="s">
        <v>15</v>
      </c>
      <c r="H3738" t="s">
        <v>133</v>
      </c>
      <c r="I3738" t="s">
        <v>35</v>
      </c>
      <c r="J3738" t="s">
        <v>36</v>
      </c>
      <c r="K3738">
        <v>131.78</v>
      </c>
    </row>
    <row r="3739" spans="1:11" x14ac:dyDescent="0.25">
      <c r="A3739" s="1">
        <v>42948</v>
      </c>
      <c r="B3739" t="s">
        <v>162</v>
      </c>
      <c r="C3739" t="s">
        <v>12</v>
      </c>
      <c r="D3739" t="s">
        <v>132</v>
      </c>
      <c r="E3739" t="s">
        <v>122</v>
      </c>
      <c r="F3739">
        <v>6280</v>
      </c>
      <c r="G3739" t="s">
        <v>15</v>
      </c>
      <c r="H3739" t="s">
        <v>133</v>
      </c>
      <c r="I3739" t="s">
        <v>27</v>
      </c>
      <c r="J3739" t="s">
        <v>28</v>
      </c>
      <c r="K3739">
        <v>176.79000000000002</v>
      </c>
    </row>
    <row r="3740" spans="1:11" x14ac:dyDescent="0.25">
      <c r="A3740" s="1">
        <v>42948</v>
      </c>
      <c r="B3740" t="s">
        <v>162</v>
      </c>
      <c r="C3740" t="s">
        <v>12</v>
      </c>
      <c r="D3740" t="s">
        <v>132</v>
      </c>
      <c r="E3740" t="s">
        <v>122</v>
      </c>
      <c r="F3740">
        <v>6280</v>
      </c>
      <c r="G3740" t="s">
        <v>15</v>
      </c>
      <c r="H3740" t="s">
        <v>133</v>
      </c>
      <c r="I3740" t="s">
        <v>31</v>
      </c>
      <c r="J3740" t="s">
        <v>32</v>
      </c>
      <c r="K3740">
        <v>295.34000000000003</v>
      </c>
    </row>
    <row r="3741" spans="1:11" x14ac:dyDescent="0.25">
      <c r="A3741" s="1">
        <v>42948</v>
      </c>
      <c r="B3741" t="s">
        <v>162</v>
      </c>
      <c r="C3741" t="s">
        <v>12</v>
      </c>
      <c r="D3741" t="s">
        <v>132</v>
      </c>
      <c r="E3741" t="s">
        <v>122</v>
      </c>
      <c r="F3741">
        <v>6280</v>
      </c>
      <c r="G3741" t="s">
        <v>15</v>
      </c>
      <c r="H3741" t="s">
        <v>133</v>
      </c>
      <c r="I3741" t="s">
        <v>21</v>
      </c>
      <c r="J3741" t="s">
        <v>22</v>
      </c>
      <c r="K3741">
        <v>174.82</v>
      </c>
    </row>
    <row r="3742" spans="1:11" x14ac:dyDescent="0.25">
      <c r="A3742" s="1">
        <v>42948</v>
      </c>
      <c r="B3742" t="s">
        <v>162</v>
      </c>
      <c r="C3742" t="s">
        <v>12</v>
      </c>
      <c r="D3742" t="s">
        <v>132</v>
      </c>
      <c r="E3742" t="s">
        <v>122</v>
      </c>
      <c r="F3742">
        <v>6280</v>
      </c>
      <c r="G3742" t="s">
        <v>15</v>
      </c>
      <c r="H3742" t="s">
        <v>133</v>
      </c>
      <c r="I3742" t="s">
        <v>19</v>
      </c>
      <c r="J3742" t="s">
        <v>20</v>
      </c>
      <c r="K3742">
        <v>136.85</v>
      </c>
    </row>
    <row r="3743" spans="1:11" x14ac:dyDescent="0.25">
      <c r="A3743" s="1">
        <v>42948</v>
      </c>
      <c r="B3743" t="s">
        <v>162</v>
      </c>
      <c r="C3743" t="s">
        <v>12</v>
      </c>
      <c r="D3743" t="s">
        <v>132</v>
      </c>
      <c r="E3743" t="s">
        <v>122</v>
      </c>
      <c r="F3743">
        <v>6280</v>
      </c>
      <c r="G3743" t="s">
        <v>15</v>
      </c>
      <c r="H3743" t="s">
        <v>133</v>
      </c>
      <c r="I3743" t="s">
        <v>27</v>
      </c>
      <c r="J3743" t="s">
        <v>28</v>
      </c>
      <c r="K3743">
        <v>277.65999999999997</v>
      </c>
    </row>
    <row r="3744" spans="1:11" x14ac:dyDescent="0.25">
      <c r="A3744" s="1">
        <v>42948</v>
      </c>
      <c r="B3744" t="s">
        <v>162</v>
      </c>
      <c r="C3744" t="s">
        <v>12</v>
      </c>
      <c r="D3744" t="s">
        <v>132</v>
      </c>
      <c r="E3744" t="s">
        <v>122</v>
      </c>
      <c r="F3744">
        <v>6280</v>
      </c>
      <c r="G3744" t="s">
        <v>15</v>
      </c>
      <c r="H3744" t="s">
        <v>133</v>
      </c>
      <c r="I3744" t="s">
        <v>17</v>
      </c>
      <c r="J3744" t="s">
        <v>18</v>
      </c>
      <c r="K3744">
        <v>258.39999999999998</v>
      </c>
    </row>
    <row r="3745" spans="1:11" x14ac:dyDescent="0.25">
      <c r="A3745" s="1">
        <v>42948</v>
      </c>
      <c r="B3745" t="s">
        <v>162</v>
      </c>
      <c r="C3745" t="s">
        <v>12</v>
      </c>
      <c r="D3745" t="s">
        <v>132</v>
      </c>
      <c r="E3745" t="s">
        <v>122</v>
      </c>
      <c r="F3745">
        <v>6280</v>
      </c>
      <c r="G3745" t="s">
        <v>15</v>
      </c>
      <c r="H3745" t="s">
        <v>133</v>
      </c>
      <c r="I3745" t="s">
        <v>31</v>
      </c>
      <c r="J3745" t="s">
        <v>32</v>
      </c>
      <c r="K3745">
        <v>240.70999999999998</v>
      </c>
    </row>
    <row r="3746" spans="1:11" x14ac:dyDescent="0.25">
      <c r="A3746" s="1">
        <v>42948</v>
      </c>
      <c r="B3746" t="s">
        <v>162</v>
      </c>
      <c r="C3746" t="s">
        <v>12</v>
      </c>
      <c r="D3746" t="s">
        <v>132</v>
      </c>
      <c r="E3746" t="s">
        <v>122</v>
      </c>
      <c r="F3746">
        <v>6280</v>
      </c>
      <c r="G3746" t="s">
        <v>15</v>
      </c>
      <c r="H3746" t="s">
        <v>133</v>
      </c>
      <c r="I3746" t="s">
        <v>23</v>
      </c>
      <c r="J3746" t="s">
        <v>24</v>
      </c>
      <c r="K3746">
        <v>237.81</v>
      </c>
    </row>
    <row r="3747" spans="1:11" x14ac:dyDescent="0.25">
      <c r="A3747" s="1">
        <v>42948</v>
      </c>
      <c r="B3747" t="s">
        <v>162</v>
      </c>
      <c r="C3747" t="s">
        <v>12</v>
      </c>
      <c r="D3747" t="s">
        <v>132</v>
      </c>
      <c r="E3747" t="s">
        <v>122</v>
      </c>
      <c r="F3747">
        <v>6280</v>
      </c>
      <c r="G3747" t="s">
        <v>15</v>
      </c>
      <c r="H3747" t="s">
        <v>133</v>
      </c>
      <c r="I3747" t="s">
        <v>33</v>
      </c>
      <c r="J3747" t="s">
        <v>34</v>
      </c>
      <c r="K3747">
        <v>686.93000000000006</v>
      </c>
    </row>
    <row r="3748" spans="1:11" x14ac:dyDescent="0.25">
      <c r="A3748" s="1">
        <v>42948</v>
      </c>
      <c r="B3748" t="s">
        <v>162</v>
      </c>
      <c r="C3748" t="s">
        <v>12</v>
      </c>
      <c r="D3748" t="s">
        <v>132</v>
      </c>
      <c r="E3748" t="s">
        <v>122</v>
      </c>
      <c r="F3748">
        <v>6280</v>
      </c>
      <c r="G3748" t="s">
        <v>15</v>
      </c>
      <c r="H3748" t="s">
        <v>133</v>
      </c>
      <c r="I3748" t="s">
        <v>29</v>
      </c>
      <c r="J3748" t="s">
        <v>30</v>
      </c>
      <c r="K3748">
        <v>821.3599999999999</v>
      </c>
    </row>
    <row r="3749" spans="1:11" x14ac:dyDescent="0.25">
      <c r="A3749" s="1">
        <v>42948</v>
      </c>
      <c r="B3749" t="s">
        <v>162</v>
      </c>
      <c r="C3749" t="s">
        <v>12</v>
      </c>
      <c r="D3749" t="s">
        <v>132</v>
      </c>
      <c r="E3749" t="s">
        <v>122</v>
      </c>
      <c r="F3749">
        <v>6280</v>
      </c>
      <c r="G3749" t="s">
        <v>15</v>
      </c>
      <c r="H3749" t="s">
        <v>133</v>
      </c>
      <c r="I3749" t="s">
        <v>25</v>
      </c>
      <c r="J3749" t="s">
        <v>26</v>
      </c>
      <c r="K3749">
        <v>341.15</v>
      </c>
    </row>
    <row r="3750" spans="1:11" x14ac:dyDescent="0.25">
      <c r="A3750" s="1">
        <v>42948</v>
      </c>
      <c r="B3750" t="s">
        <v>162</v>
      </c>
      <c r="C3750" t="s">
        <v>12</v>
      </c>
      <c r="D3750" t="s">
        <v>132</v>
      </c>
      <c r="E3750" t="s">
        <v>122</v>
      </c>
      <c r="F3750">
        <v>6280</v>
      </c>
      <c r="G3750" t="s">
        <v>15</v>
      </c>
      <c r="H3750" t="s">
        <v>133</v>
      </c>
      <c r="I3750" t="s">
        <v>21</v>
      </c>
      <c r="J3750" t="s">
        <v>22</v>
      </c>
      <c r="K3750">
        <v>551.75999999999988</v>
      </c>
    </row>
    <row r="3751" spans="1:11" x14ac:dyDescent="0.25">
      <c r="A3751" s="1">
        <v>42948</v>
      </c>
      <c r="B3751" t="s">
        <v>162</v>
      </c>
      <c r="C3751" t="s">
        <v>12</v>
      </c>
      <c r="D3751" t="s">
        <v>132</v>
      </c>
      <c r="E3751" t="s">
        <v>122</v>
      </c>
      <c r="F3751">
        <v>6280</v>
      </c>
      <c r="G3751" t="s">
        <v>15</v>
      </c>
      <c r="H3751" t="s">
        <v>133</v>
      </c>
      <c r="I3751" t="s">
        <v>33</v>
      </c>
      <c r="J3751" t="s">
        <v>34</v>
      </c>
      <c r="K3751">
        <v>716.67000000000007</v>
      </c>
    </row>
    <row r="3752" spans="1:11" x14ac:dyDescent="0.25">
      <c r="A3752" s="1">
        <v>42948</v>
      </c>
      <c r="B3752" t="s">
        <v>162</v>
      </c>
      <c r="C3752" t="s">
        <v>12</v>
      </c>
      <c r="D3752" t="s">
        <v>132</v>
      </c>
      <c r="E3752" t="s">
        <v>122</v>
      </c>
      <c r="F3752">
        <v>6280</v>
      </c>
      <c r="G3752" t="s">
        <v>15</v>
      </c>
      <c r="H3752" t="s">
        <v>133</v>
      </c>
      <c r="I3752" t="s">
        <v>21</v>
      </c>
      <c r="J3752" t="s">
        <v>22</v>
      </c>
      <c r="K3752">
        <v>744.12</v>
      </c>
    </row>
    <row r="3753" spans="1:11" x14ac:dyDescent="0.25">
      <c r="A3753" s="1">
        <v>42948</v>
      </c>
      <c r="B3753" t="s">
        <v>162</v>
      </c>
      <c r="C3753" t="s">
        <v>12</v>
      </c>
      <c r="D3753" t="s">
        <v>132</v>
      </c>
      <c r="E3753" t="s">
        <v>122</v>
      </c>
      <c r="F3753">
        <v>6280</v>
      </c>
      <c r="G3753" t="s">
        <v>15</v>
      </c>
      <c r="H3753" t="s">
        <v>133</v>
      </c>
      <c r="I3753" t="s">
        <v>19</v>
      </c>
      <c r="J3753" t="s">
        <v>20</v>
      </c>
      <c r="K3753">
        <v>1013.6600000000001</v>
      </c>
    </row>
    <row r="3754" spans="1:11" x14ac:dyDescent="0.25">
      <c r="A3754" s="1">
        <v>42948</v>
      </c>
      <c r="B3754" t="s">
        <v>162</v>
      </c>
      <c r="C3754" t="s">
        <v>12</v>
      </c>
      <c r="D3754" t="s">
        <v>132</v>
      </c>
      <c r="E3754" t="s">
        <v>122</v>
      </c>
      <c r="F3754">
        <v>6280</v>
      </c>
      <c r="G3754" t="s">
        <v>15</v>
      </c>
      <c r="H3754" t="s">
        <v>133</v>
      </c>
      <c r="I3754" t="s">
        <v>35</v>
      </c>
      <c r="J3754" t="s">
        <v>36</v>
      </c>
      <c r="K3754">
        <v>801.48000000000013</v>
      </c>
    </row>
    <row r="3755" spans="1:11" x14ac:dyDescent="0.25">
      <c r="A3755" s="1">
        <v>42948</v>
      </c>
      <c r="B3755" t="s">
        <v>162</v>
      </c>
      <c r="C3755" t="s">
        <v>12</v>
      </c>
      <c r="D3755" t="s">
        <v>132</v>
      </c>
      <c r="E3755" t="s">
        <v>122</v>
      </c>
      <c r="F3755">
        <v>6280</v>
      </c>
      <c r="G3755" t="s">
        <v>15</v>
      </c>
      <c r="H3755" t="s">
        <v>133</v>
      </c>
      <c r="I3755" t="s">
        <v>21</v>
      </c>
      <c r="J3755" t="s">
        <v>22</v>
      </c>
      <c r="K3755">
        <v>787.31999999999994</v>
      </c>
    </row>
    <row r="3756" spans="1:11" x14ac:dyDescent="0.25">
      <c r="A3756" s="1">
        <v>42948</v>
      </c>
      <c r="B3756" t="s">
        <v>162</v>
      </c>
      <c r="C3756" t="s">
        <v>12</v>
      </c>
      <c r="D3756" t="s">
        <v>132</v>
      </c>
      <c r="E3756" t="s">
        <v>122</v>
      </c>
      <c r="F3756">
        <v>6280</v>
      </c>
      <c r="G3756" t="s">
        <v>15</v>
      </c>
      <c r="H3756" t="s">
        <v>133</v>
      </c>
      <c r="I3756" t="s">
        <v>19</v>
      </c>
      <c r="J3756" t="s">
        <v>20</v>
      </c>
      <c r="K3756">
        <v>1219.3799999999999</v>
      </c>
    </row>
    <row r="3757" spans="1:11" x14ac:dyDescent="0.25">
      <c r="A3757" s="1">
        <v>42948</v>
      </c>
      <c r="B3757" t="s">
        <v>162</v>
      </c>
      <c r="C3757" t="s">
        <v>12</v>
      </c>
      <c r="D3757" t="s">
        <v>132</v>
      </c>
      <c r="E3757" t="s">
        <v>122</v>
      </c>
      <c r="F3757">
        <v>6280</v>
      </c>
      <c r="G3757" t="s">
        <v>15</v>
      </c>
      <c r="H3757" t="s">
        <v>133</v>
      </c>
      <c r="I3757" t="s">
        <v>23</v>
      </c>
      <c r="J3757" t="s">
        <v>24</v>
      </c>
      <c r="K3757">
        <v>1224.49</v>
      </c>
    </row>
    <row r="3758" spans="1:11" x14ac:dyDescent="0.25">
      <c r="A3758" s="1">
        <v>42948</v>
      </c>
      <c r="B3758" t="s">
        <v>162</v>
      </c>
      <c r="C3758" t="s">
        <v>12</v>
      </c>
      <c r="D3758" t="s">
        <v>132</v>
      </c>
      <c r="E3758" t="s">
        <v>122</v>
      </c>
      <c r="F3758">
        <v>6280</v>
      </c>
      <c r="G3758" t="s">
        <v>15</v>
      </c>
      <c r="H3758" t="s">
        <v>133</v>
      </c>
      <c r="I3758" t="s">
        <v>31</v>
      </c>
      <c r="J3758" t="s">
        <v>32</v>
      </c>
      <c r="K3758">
        <v>1212.0899999999999</v>
      </c>
    </row>
    <row r="3759" spans="1:11" x14ac:dyDescent="0.25">
      <c r="A3759" s="1">
        <v>42948</v>
      </c>
      <c r="B3759" t="s">
        <v>162</v>
      </c>
      <c r="C3759" t="s">
        <v>12</v>
      </c>
      <c r="D3759" t="s">
        <v>132</v>
      </c>
      <c r="E3759" t="s">
        <v>122</v>
      </c>
      <c r="F3759">
        <v>6280</v>
      </c>
      <c r="G3759" t="s">
        <v>15</v>
      </c>
      <c r="H3759" t="s">
        <v>133</v>
      </c>
      <c r="I3759" t="s">
        <v>25</v>
      </c>
      <c r="J3759" t="s">
        <v>26</v>
      </c>
      <c r="K3759">
        <v>1554.86</v>
      </c>
    </row>
    <row r="3760" spans="1:11" x14ac:dyDescent="0.25">
      <c r="A3760" s="1">
        <v>42948</v>
      </c>
      <c r="B3760" t="s">
        <v>162</v>
      </c>
      <c r="C3760" t="s">
        <v>12</v>
      </c>
      <c r="D3760" t="s">
        <v>132</v>
      </c>
      <c r="E3760" t="s">
        <v>122</v>
      </c>
      <c r="F3760">
        <v>6280</v>
      </c>
      <c r="G3760" t="s">
        <v>15</v>
      </c>
      <c r="H3760" t="s">
        <v>133</v>
      </c>
      <c r="I3760" t="s">
        <v>19</v>
      </c>
      <c r="J3760" t="s">
        <v>20</v>
      </c>
      <c r="K3760">
        <v>1404.29</v>
      </c>
    </row>
    <row r="3761" spans="1:11" x14ac:dyDescent="0.25">
      <c r="A3761" s="1">
        <v>42948</v>
      </c>
      <c r="B3761" t="s">
        <v>162</v>
      </c>
      <c r="C3761" t="s">
        <v>12</v>
      </c>
      <c r="D3761" t="s">
        <v>132</v>
      </c>
      <c r="E3761" t="s">
        <v>122</v>
      </c>
      <c r="F3761">
        <v>6280</v>
      </c>
      <c r="G3761" t="s">
        <v>15</v>
      </c>
      <c r="H3761" t="s">
        <v>133</v>
      </c>
      <c r="I3761" t="s">
        <v>21</v>
      </c>
      <c r="J3761" t="s">
        <v>22</v>
      </c>
      <c r="K3761">
        <v>1441.91</v>
      </c>
    </row>
    <row r="3762" spans="1:11" x14ac:dyDescent="0.25">
      <c r="A3762" s="1">
        <v>42948</v>
      </c>
      <c r="B3762" t="s">
        <v>162</v>
      </c>
      <c r="C3762" t="s">
        <v>12</v>
      </c>
      <c r="D3762" t="s">
        <v>132</v>
      </c>
      <c r="E3762" t="s">
        <v>122</v>
      </c>
      <c r="F3762">
        <v>6280</v>
      </c>
      <c r="G3762" t="s">
        <v>15</v>
      </c>
      <c r="H3762" t="s">
        <v>133</v>
      </c>
      <c r="I3762" t="s">
        <v>19</v>
      </c>
      <c r="J3762" t="s">
        <v>20</v>
      </c>
      <c r="K3762">
        <v>1724.3700000000001</v>
      </c>
    </row>
    <row r="3763" spans="1:11" x14ac:dyDescent="0.25">
      <c r="A3763" s="1">
        <v>42948</v>
      </c>
      <c r="B3763" t="s">
        <v>162</v>
      </c>
      <c r="C3763" t="s">
        <v>12</v>
      </c>
      <c r="D3763" t="s">
        <v>132</v>
      </c>
      <c r="E3763" t="s">
        <v>122</v>
      </c>
      <c r="F3763">
        <v>6280</v>
      </c>
      <c r="G3763" t="s">
        <v>15</v>
      </c>
      <c r="H3763" t="s">
        <v>133</v>
      </c>
      <c r="I3763" t="s">
        <v>27</v>
      </c>
      <c r="J3763" t="s">
        <v>28</v>
      </c>
      <c r="K3763">
        <v>3893.05</v>
      </c>
    </row>
    <row r="3764" spans="1:11" x14ac:dyDescent="0.25">
      <c r="A3764" s="1">
        <v>42948</v>
      </c>
      <c r="B3764" t="s">
        <v>162</v>
      </c>
      <c r="C3764" t="s">
        <v>12</v>
      </c>
      <c r="D3764" t="s">
        <v>132</v>
      </c>
      <c r="E3764" t="s">
        <v>122</v>
      </c>
      <c r="F3764">
        <v>6280</v>
      </c>
      <c r="G3764" t="s">
        <v>15</v>
      </c>
      <c r="H3764" t="s">
        <v>133</v>
      </c>
      <c r="I3764" t="s">
        <v>33</v>
      </c>
      <c r="J3764" t="s">
        <v>34</v>
      </c>
      <c r="K3764">
        <v>2951.1300000000028</v>
      </c>
    </row>
    <row r="3765" spans="1:11" x14ac:dyDescent="0.25">
      <c r="A3765" s="1">
        <v>42948</v>
      </c>
      <c r="B3765" t="s">
        <v>162</v>
      </c>
      <c r="C3765" t="s">
        <v>12</v>
      </c>
      <c r="D3765" t="s">
        <v>132</v>
      </c>
      <c r="E3765" t="s">
        <v>122</v>
      </c>
      <c r="F3765">
        <v>6280</v>
      </c>
      <c r="G3765" t="s">
        <v>15</v>
      </c>
      <c r="H3765" t="s">
        <v>133</v>
      </c>
      <c r="I3765" t="s">
        <v>19</v>
      </c>
      <c r="J3765" t="s">
        <v>20</v>
      </c>
      <c r="K3765">
        <v>3397.3100000000004</v>
      </c>
    </row>
    <row r="3766" spans="1:11" x14ac:dyDescent="0.25">
      <c r="A3766" s="1">
        <v>42948</v>
      </c>
      <c r="B3766" t="s">
        <v>162</v>
      </c>
      <c r="C3766" t="s">
        <v>12</v>
      </c>
      <c r="D3766" t="s">
        <v>132</v>
      </c>
      <c r="E3766" t="s">
        <v>122</v>
      </c>
      <c r="F3766">
        <v>6280</v>
      </c>
      <c r="G3766" t="s">
        <v>15</v>
      </c>
      <c r="H3766" t="s">
        <v>133</v>
      </c>
      <c r="I3766" t="s">
        <v>23</v>
      </c>
      <c r="J3766" t="s">
        <v>24</v>
      </c>
      <c r="K3766">
        <v>2839.21</v>
      </c>
    </row>
    <row r="3767" spans="1:11" x14ac:dyDescent="0.25">
      <c r="A3767" s="1">
        <v>42948</v>
      </c>
      <c r="B3767" t="s">
        <v>162</v>
      </c>
      <c r="C3767" t="s">
        <v>12</v>
      </c>
      <c r="D3767" t="s">
        <v>132</v>
      </c>
      <c r="E3767" t="s">
        <v>122</v>
      </c>
      <c r="F3767">
        <v>6280</v>
      </c>
      <c r="G3767" t="s">
        <v>15</v>
      </c>
      <c r="H3767" t="s">
        <v>133</v>
      </c>
      <c r="I3767" t="s">
        <v>33</v>
      </c>
      <c r="J3767" t="s">
        <v>34</v>
      </c>
      <c r="K3767">
        <v>3969.2400000000021</v>
      </c>
    </row>
    <row r="3768" spans="1:11" x14ac:dyDescent="0.25">
      <c r="A3768" s="1">
        <v>42948</v>
      </c>
      <c r="B3768" t="s">
        <v>162</v>
      </c>
      <c r="C3768" t="s">
        <v>12</v>
      </c>
      <c r="D3768" t="s">
        <v>132</v>
      </c>
      <c r="E3768" t="s">
        <v>122</v>
      </c>
      <c r="F3768">
        <v>6280</v>
      </c>
      <c r="G3768" t="s">
        <v>15</v>
      </c>
      <c r="H3768" t="s">
        <v>133</v>
      </c>
      <c r="I3768" t="s">
        <v>17</v>
      </c>
      <c r="J3768" t="s">
        <v>18</v>
      </c>
      <c r="K3768">
        <v>3277.93</v>
      </c>
    </row>
    <row r="3769" spans="1:11" x14ac:dyDescent="0.25">
      <c r="A3769" s="1">
        <v>42948</v>
      </c>
      <c r="B3769" t="s">
        <v>162</v>
      </c>
      <c r="C3769" t="s">
        <v>12</v>
      </c>
      <c r="D3769" t="s">
        <v>132</v>
      </c>
      <c r="E3769" t="s">
        <v>122</v>
      </c>
      <c r="F3769">
        <v>6280</v>
      </c>
      <c r="G3769" t="s">
        <v>15</v>
      </c>
      <c r="H3769" t="s">
        <v>133</v>
      </c>
      <c r="I3769" t="s">
        <v>17</v>
      </c>
      <c r="J3769" t="s">
        <v>18</v>
      </c>
      <c r="K3769">
        <v>4908.0599999999986</v>
      </c>
    </row>
    <row r="3770" spans="1:11" x14ac:dyDescent="0.25">
      <c r="A3770" s="1">
        <v>42948</v>
      </c>
      <c r="B3770" t="s">
        <v>162</v>
      </c>
      <c r="C3770" t="s">
        <v>12</v>
      </c>
      <c r="D3770" t="s">
        <v>132</v>
      </c>
      <c r="E3770" t="s">
        <v>122</v>
      </c>
      <c r="F3770">
        <v>6280</v>
      </c>
      <c r="G3770" t="s">
        <v>15</v>
      </c>
      <c r="H3770" t="s">
        <v>133</v>
      </c>
      <c r="I3770" t="s">
        <v>27</v>
      </c>
      <c r="J3770" t="s">
        <v>28</v>
      </c>
      <c r="K3770">
        <v>4576.2600000000011</v>
      </c>
    </row>
    <row r="3771" spans="1:11" x14ac:dyDescent="0.25">
      <c r="A3771" s="1">
        <v>42948</v>
      </c>
      <c r="B3771" t="s">
        <v>162</v>
      </c>
      <c r="C3771" t="s">
        <v>39</v>
      </c>
      <c r="D3771" t="s">
        <v>134</v>
      </c>
      <c r="E3771" t="s">
        <v>122</v>
      </c>
      <c r="F3771">
        <v>6109</v>
      </c>
      <c r="G3771" t="s">
        <v>15</v>
      </c>
      <c r="H3771" t="s">
        <v>133</v>
      </c>
      <c r="I3771" t="s">
        <v>27</v>
      </c>
      <c r="J3771" t="s">
        <v>28</v>
      </c>
      <c r="K3771">
        <v>915.68000000000006</v>
      </c>
    </row>
    <row r="3772" spans="1:11" x14ac:dyDescent="0.25">
      <c r="A3772" s="1">
        <v>42948</v>
      </c>
      <c r="B3772" t="s">
        <v>162</v>
      </c>
      <c r="C3772" t="s">
        <v>39</v>
      </c>
      <c r="D3772" t="s">
        <v>134</v>
      </c>
      <c r="E3772" t="s">
        <v>122</v>
      </c>
      <c r="F3772">
        <v>6109</v>
      </c>
      <c r="G3772" t="s">
        <v>15</v>
      </c>
      <c r="H3772" t="s">
        <v>133</v>
      </c>
      <c r="I3772" t="s">
        <v>21</v>
      </c>
      <c r="J3772" t="s">
        <v>22</v>
      </c>
      <c r="K3772">
        <v>8</v>
      </c>
    </row>
    <row r="3773" spans="1:11" x14ac:dyDescent="0.25">
      <c r="A3773" s="1">
        <v>42948</v>
      </c>
      <c r="B3773" t="s">
        <v>162</v>
      </c>
      <c r="C3773" t="s">
        <v>39</v>
      </c>
      <c r="D3773" t="s">
        <v>134</v>
      </c>
      <c r="E3773" t="s">
        <v>122</v>
      </c>
      <c r="F3773">
        <v>6109</v>
      </c>
      <c r="G3773" t="s">
        <v>15</v>
      </c>
      <c r="H3773" t="s">
        <v>133</v>
      </c>
      <c r="I3773" t="s">
        <v>35</v>
      </c>
      <c r="J3773" t="s">
        <v>36</v>
      </c>
      <c r="K3773">
        <v>23.89</v>
      </c>
    </row>
    <row r="3774" spans="1:11" x14ac:dyDescent="0.25">
      <c r="A3774" s="1">
        <v>42948</v>
      </c>
      <c r="B3774" t="s">
        <v>162</v>
      </c>
      <c r="C3774" t="s">
        <v>39</v>
      </c>
      <c r="D3774" t="s">
        <v>134</v>
      </c>
      <c r="E3774" t="s">
        <v>122</v>
      </c>
      <c r="F3774">
        <v>6109</v>
      </c>
      <c r="G3774" t="s">
        <v>15</v>
      </c>
      <c r="H3774" t="s">
        <v>133</v>
      </c>
      <c r="I3774" t="s">
        <v>21</v>
      </c>
      <c r="J3774" t="s">
        <v>22</v>
      </c>
      <c r="K3774">
        <v>8.5</v>
      </c>
    </row>
    <row r="3775" spans="1:11" x14ac:dyDescent="0.25">
      <c r="A3775" s="1">
        <v>42948</v>
      </c>
      <c r="B3775" t="s">
        <v>162</v>
      </c>
      <c r="C3775" t="s">
        <v>39</v>
      </c>
      <c r="D3775" t="s">
        <v>134</v>
      </c>
      <c r="E3775" t="s">
        <v>122</v>
      </c>
      <c r="F3775">
        <v>6109</v>
      </c>
      <c r="G3775" t="s">
        <v>15</v>
      </c>
      <c r="H3775" t="s">
        <v>133</v>
      </c>
      <c r="I3775" t="s">
        <v>31</v>
      </c>
      <c r="J3775" t="s">
        <v>32</v>
      </c>
      <c r="K3775">
        <v>23.490000000000002</v>
      </c>
    </row>
    <row r="3776" spans="1:11" x14ac:dyDescent="0.25">
      <c r="A3776" s="1">
        <v>42948</v>
      </c>
      <c r="B3776" t="s">
        <v>162</v>
      </c>
      <c r="C3776" t="s">
        <v>39</v>
      </c>
      <c r="D3776" t="s">
        <v>134</v>
      </c>
      <c r="E3776" t="s">
        <v>122</v>
      </c>
      <c r="F3776">
        <v>6109</v>
      </c>
      <c r="G3776" t="s">
        <v>15</v>
      </c>
      <c r="H3776" t="s">
        <v>133</v>
      </c>
      <c r="I3776" t="s">
        <v>21</v>
      </c>
      <c r="J3776" t="s">
        <v>22</v>
      </c>
      <c r="K3776">
        <v>4.49</v>
      </c>
    </row>
    <row r="3777" spans="1:11" x14ac:dyDescent="0.25">
      <c r="A3777" s="1">
        <v>42948</v>
      </c>
      <c r="B3777" t="s">
        <v>162</v>
      </c>
      <c r="C3777" t="s">
        <v>39</v>
      </c>
      <c r="D3777" t="s">
        <v>134</v>
      </c>
      <c r="E3777" t="s">
        <v>122</v>
      </c>
      <c r="F3777">
        <v>6109</v>
      </c>
      <c r="G3777" t="s">
        <v>15</v>
      </c>
      <c r="H3777" t="s">
        <v>133</v>
      </c>
      <c r="I3777" t="s">
        <v>33</v>
      </c>
      <c r="J3777" t="s">
        <v>34</v>
      </c>
      <c r="K3777">
        <v>30.63</v>
      </c>
    </row>
    <row r="3778" spans="1:11" x14ac:dyDescent="0.25">
      <c r="A3778" s="1">
        <v>42948</v>
      </c>
      <c r="B3778" t="s">
        <v>162</v>
      </c>
      <c r="C3778" t="s">
        <v>39</v>
      </c>
      <c r="D3778" t="s">
        <v>134</v>
      </c>
      <c r="E3778" t="s">
        <v>122</v>
      </c>
      <c r="F3778">
        <v>6109</v>
      </c>
      <c r="G3778" t="s">
        <v>15</v>
      </c>
      <c r="H3778" t="s">
        <v>133</v>
      </c>
      <c r="I3778" t="s">
        <v>19</v>
      </c>
      <c r="J3778" t="s">
        <v>20</v>
      </c>
      <c r="K3778">
        <v>14.99</v>
      </c>
    </row>
    <row r="3779" spans="1:11" x14ac:dyDescent="0.25">
      <c r="A3779" s="1">
        <v>42948</v>
      </c>
      <c r="B3779" t="s">
        <v>162</v>
      </c>
      <c r="C3779" t="s">
        <v>39</v>
      </c>
      <c r="D3779" t="s">
        <v>134</v>
      </c>
      <c r="E3779" t="s">
        <v>122</v>
      </c>
      <c r="F3779">
        <v>6109</v>
      </c>
      <c r="G3779" t="s">
        <v>15</v>
      </c>
      <c r="H3779" t="s">
        <v>133</v>
      </c>
      <c r="I3779" t="s">
        <v>25</v>
      </c>
      <c r="J3779" t="s">
        <v>26</v>
      </c>
      <c r="K3779">
        <v>23.94</v>
      </c>
    </row>
    <row r="3780" spans="1:11" x14ac:dyDescent="0.25">
      <c r="A3780" s="1">
        <v>42948</v>
      </c>
      <c r="B3780" t="s">
        <v>162</v>
      </c>
      <c r="C3780" t="s">
        <v>39</v>
      </c>
      <c r="D3780" t="s">
        <v>134</v>
      </c>
      <c r="E3780" t="s">
        <v>122</v>
      </c>
      <c r="F3780">
        <v>6109</v>
      </c>
      <c r="G3780" t="s">
        <v>15</v>
      </c>
      <c r="H3780" t="s">
        <v>133</v>
      </c>
      <c r="I3780" t="s">
        <v>31</v>
      </c>
      <c r="J3780" t="s">
        <v>32</v>
      </c>
      <c r="K3780">
        <v>29.95</v>
      </c>
    </row>
    <row r="3781" spans="1:11" x14ac:dyDescent="0.25">
      <c r="A3781" s="1">
        <v>42948</v>
      </c>
      <c r="B3781" t="s">
        <v>162</v>
      </c>
      <c r="C3781" t="s">
        <v>39</v>
      </c>
      <c r="D3781" t="s">
        <v>134</v>
      </c>
      <c r="E3781" t="s">
        <v>122</v>
      </c>
      <c r="F3781">
        <v>6109</v>
      </c>
      <c r="G3781" t="s">
        <v>15</v>
      </c>
      <c r="H3781" t="s">
        <v>133</v>
      </c>
      <c r="I3781" t="s">
        <v>19</v>
      </c>
      <c r="J3781" t="s">
        <v>20</v>
      </c>
      <c r="K3781">
        <v>58.96</v>
      </c>
    </row>
    <row r="3782" spans="1:11" x14ac:dyDescent="0.25">
      <c r="A3782" s="1">
        <v>42948</v>
      </c>
      <c r="B3782" t="s">
        <v>162</v>
      </c>
      <c r="C3782" t="s">
        <v>39</v>
      </c>
      <c r="D3782" t="s">
        <v>134</v>
      </c>
      <c r="E3782" t="s">
        <v>122</v>
      </c>
      <c r="F3782">
        <v>6109</v>
      </c>
      <c r="G3782" t="s">
        <v>15</v>
      </c>
      <c r="H3782" t="s">
        <v>133</v>
      </c>
      <c r="I3782" t="s">
        <v>21</v>
      </c>
      <c r="J3782" t="s">
        <v>22</v>
      </c>
      <c r="K3782">
        <v>43.96</v>
      </c>
    </row>
    <row r="3783" spans="1:11" x14ac:dyDescent="0.25">
      <c r="A3783" s="1">
        <v>42948</v>
      </c>
      <c r="B3783" t="s">
        <v>162</v>
      </c>
      <c r="C3783" t="s">
        <v>39</v>
      </c>
      <c r="D3783" t="s">
        <v>134</v>
      </c>
      <c r="E3783" t="s">
        <v>122</v>
      </c>
      <c r="F3783">
        <v>6109</v>
      </c>
      <c r="G3783" t="s">
        <v>15</v>
      </c>
      <c r="H3783" t="s">
        <v>133</v>
      </c>
      <c r="I3783" t="s">
        <v>25</v>
      </c>
      <c r="J3783" t="s">
        <v>26</v>
      </c>
      <c r="K3783">
        <v>80.92</v>
      </c>
    </row>
    <row r="3784" spans="1:11" x14ac:dyDescent="0.25">
      <c r="A3784" s="1">
        <v>42948</v>
      </c>
      <c r="B3784" t="s">
        <v>162</v>
      </c>
      <c r="C3784" t="s">
        <v>39</v>
      </c>
      <c r="D3784" t="s">
        <v>134</v>
      </c>
      <c r="E3784" t="s">
        <v>122</v>
      </c>
      <c r="F3784">
        <v>6109</v>
      </c>
      <c r="G3784" t="s">
        <v>15</v>
      </c>
      <c r="H3784" t="s">
        <v>133</v>
      </c>
      <c r="I3784" t="s">
        <v>27</v>
      </c>
      <c r="J3784" t="s">
        <v>28</v>
      </c>
      <c r="K3784">
        <v>65.89</v>
      </c>
    </row>
    <row r="3785" spans="1:11" x14ac:dyDescent="0.25">
      <c r="A3785" s="1">
        <v>42948</v>
      </c>
      <c r="B3785" t="s">
        <v>162</v>
      </c>
      <c r="C3785" t="s">
        <v>39</v>
      </c>
      <c r="D3785" t="s">
        <v>134</v>
      </c>
      <c r="E3785" t="s">
        <v>122</v>
      </c>
      <c r="F3785">
        <v>6109</v>
      </c>
      <c r="G3785" t="s">
        <v>15</v>
      </c>
      <c r="H3785" t="s">
        <v>133</v>
      </c>
      <c r="I3785" t="s">
        <v>35</v>
      </c>
      <c r="J3785" t="s">
        <v>36</v>
      </c>
      <c r="K3785">
        <v>83.86</v>
      </c>
    </row>
    <row r="3786" spans="1:11" x14ac:dyDescent="0.25">
      <c r="A3786" s="1">
        <v>42948</v>
      </c>
      <c r="B3786" t="s">
        <v>162</v>
      </c>
      <c r="C3786" t="s">
        <v>39</v>
      </c>
      <c r="D3786" t="s">
        <v>134</v>
      </c>
      <c r="E3786" t="s">
        <v>122</v>
      </c>
      <c r="F3786">
        <v>6109</v>
      </c>
      <c r="G3786" t="s">
        <v>15</v>
      </c>
      <c r="H3786" t="s">
        <v>133</v>
      </c>
      <c r="I3786" t="s">
        <v>23</v>
      </c>
      <c r="J3786" t="s">
        <v>24</v>
      </c>
      <c r="K3786">
        <v>102.62</v>
      </c>
    </row>
    <row r="3787" spans="1:11" x14ac:dyDescent="0.25">
      <c r="A3787" s="1">
        <v>42948</v>
      </c>
      <c r="B3787" t="s">
        <v>162</v>
      </c>
      <c r="C3787" t="s">
        <v>39</v>
      </c>
      <c r="D3787" t="s">
        <v>134</v>
      </c>
      <c r="E3787" t="s">
        <v>122</v>
      </c>
      <c r="F3787">
        <v>6109</v>
      </c>
      <c r="G3787" t="s">
        <v>15</v>
      </c>
      <c r="H3787" t="s">
        <v>133</v>
      </c>
      <c r="I3787" t="s">
        <v>17</v>
      </c>
      <c r="J3787" t="s">
        <v>18</v>
      </c>
      <c r="K3787">
        <v>87.78</v>
      </c>
    </row>
    <row r="3788" spans="1:11" x14ac:dyDescent="0.25">
      <c r="A3788" s="1">
        <v>42948</v>
      </c>
      <c r="B3788" t="s">
        <v>162</v>
      </c>
      <c r="C3788" t="s">
        <v>39</v>
      </c>
      <c r="D3788" t="s">
        <v>134</v>
      </c>
      <c r="E3788" t="s">
        <v>122</v>
      </c>
      <c r="F3788">
        <v>6109</v>
      </c>
      <c r="G3788" t="s">
        <v>15</v>
      </c>
      <c r="H3788" t="s">
        <v>133</v>
      </c>
      <c r="I3788" t="s">
        <v>33</v>
      </c>
      <c r="J3788" t="s">
        <v>34</v>
      </c>
      <c r="K3788">
        <v>140.69999999999999</v>
      </c>
    </row>
    <row r="3789" spans="1:11" x14ac:dyDescent="0.25">
      <c r="A3789" s="1">
        <v>42948</v>
      </c>
      <c r="B3789" t="s">
        <v>162</v>
      </c>
      <c r="C3789" t="s">
        <v>39</v>
      </c>
      <c r="D3789" t="s">
        <v>134</v>
      </c>
      <c r="E3789" t="s">
        <v>122</v>
      </c>
      <c r="F3789">
        <v>6109</v>
      </c>
      <c r="G3789" t="s">
        <v>15</v>
      </c>
      <c r="H3789" t="s">
        <v>133</v>
      </c>
      <c r="I3789" t="s">
        <v>21</v>
      </c>
      <c r="J3789" t="s">
        <v>22</v>
      </c>
      <c r="K3789">
        <v>138.38</v>
      </c>
    </row>
    <row r="3790" spans="1:11" x14ac:dyDescent="0.25">
      <c r="A3790" s="1">
        <v>42948</v>
      </c>
      <c r="B3790" t="s">
        <v>162</v>
      </c>
      <c r="C3790" t="s">
        <v>39</v>
      </c>
      <c r="D3790" t="s">
        <v>134</v>
      </c>
      <c r="E3790" t="s">
        <v>122</v>
      </c>
      <c r="F3790">
        <v>6109</v>
      </c>
      <c r="G3790" t="s">
        <v>15</v>
      </c>
      <c r="H3790" t="s">
        <v>133</v>
      </c>
      <c r="I3790" t="s">
        <v>17</v>
      </c>
      <c r="J3790" t="s">
        <v>18</v>
      </c>
      <c r="K3790">
        <v>104.79</v>
      </c>
    </row>
    <row r="3791" spans="1:11" x14ac:dyDescent="0.25">
      <c r="A3791" s="1">
        <v>42948</v>
      </c>
      <c r="B3791" t="s">
        <v>162</v>
      </c>
      <c r="C3791" t="s">
        <v>39</v>
      </c>
      <c r="D3791" t="s">
        <v>134</v>
      </c>
      <c r="E3791" t="s">
        <v>122</v>
      </c>
      <c r="F3791">
        <v>6109</v>
      </c>
      <c r="G3791" t="s">
        <v>15</v>
      </c>
      <c r="H3791" t="s">
        <v>133</v>
      </c>
      <c r="I3791" t="s">
        <v>23</v>
      </c>
      <c r="J3791" t="s">
        <v>24</v>
      </c>
      <c r="K3791">
        <v>104.93</v>
      </c>
    </row>
    <row r="3792" spans="1:11" x14ac:dyDescent="0.25">
      <c r="A3792" s="1">
        <v>42948</v>
      </c>
      <c r="B3792" t="s">
        <v>162</v>
      </c>
      <c r="C3792" t="s">
        <v>39</v>
      </c>
      <c r="D3792" t="s">
        <v>134</v>
      </c>
      <c r="E3792" t="s">
        <v>122</v>
      </c>
      <c r="F3792">
        <v>6109</v>
      </c>
      <c r="G3792" t="s">
        <v>15</v>
      </c>
      <c r="H3792" t="s">
        <v>133</v>
      </c>
      <c r="I3792" t="s">
        <v>27</v>
      </c>
      <c r="J3792" t="s">
        <v>28</v>
      </c>
      <c r="K3792">
        <v>278.97000000000003</v>
      </c>
    </row>
    <row r="3793" spans="1:11" x14ac:dyDescent="0.25">
      <c r="A3793" s="1">
        <v>42948</v>
      </c>
      <c r="B3793" t="s">
        <v>162</v>
      </c>
      <c r="C3793" t="s">
        <v>39</v>
      </c>
      <c r="D3793" t="s">
        <v>134</v>
      </c>
      <c r="E3793" t="s">
        <v>122</v>
      </c>
      <c r="F3793">
        <v>6109</v>
      </c>
      <c r="G3793" t="s">
        <v>15</v>
      </c>
      <c r="H3793" t="s">
        <v>133</v>
      </c>
      <c r="I3793" t="s">
        <v>25</v>
      </c>
      <c r="J3793" t="s">
        <v>26</v>
      </c>
      <c r="K3793">
        <v>155.46</v>
      </c>
    </row>
    <row r="3794" spans="1:11" x14ac:dyDescent="0.25">
      <c r="A3794" s="1">
        <v>42948</v>
      </c>
      <c r="B3794" t="s">
        <v>162</v>
      </c>
      <c r="C3794" t="s">
        <v>39</v>
      </c>
      <c r="D3794" t="s">
        <v>134</v>
      </c>
      <c r="E3794" t="s">
        <v>122</v>
      </c>
      <c r="F3794">
        <v>6109</v>
      </c>
      <c r="G3794" t="s">
        <v>15</v>
      </c>
      <c r="H3794" t="s">
        <v>133</v>
      </c>
      <c r="I3794" t="s">
        <v>31</v>
      </c>
      <c r="J3794" t="s">
        <v>32</v>
      </c>
      <c r="K3794">
        <v>177.19</v>
      </c>
    </row>
    <row r="3795" spans="1:11" x14ac:dyDescent="0.25">
      <c r="A3795" s="1">
        <v>42948</v>
      </c>
      <c r="B3795" t="s">
        <v>162</v>
      </c>
      <c r="C3795" t="s">
        <v>39</v>
      </c>
      <c r="D3795" t="s">
        <v>134</v>
      </c>
      <c r="E3795" t="s">
        <v>122</v>
      </c>
      <c r="F3795">
        <v>6109</v>
      </c>
      <c r="G3795" t="s">
        <v>15</v>
      </c>
      <c r="H3795" t="s">
        <v>133</v>
      </c>
      <c r="I3795" t="s">
        <v>19</v>
      </c>
      <c r="J3795" t="s">
        <v>20</v>
      </c>
      <c r="K3795">
        <v>319.45000000000005</v>
      </c>
    </row>
    <row r="3796" spans="1:11" x14ac:dyDescent="0.25">
      <c r="A3796" s="1">
        <v>42948</v>
      </c>
      <c r="B3796" t="s">
        <v>162</v>
      </c>
      <c r="C3796" t="s">
        <v>39</v>
      </c>
      <c r="D3796" t="s">
        <v>134</v>
      </c>
      <c r="E3796" t="s">
        <v>122</v>
      </c>
      <c r="F3796">
        <v>6109</v>
      </c>
      <c r="G3796" t="s">
        <v>15</v>
      </c>
      <c r="H3796" t="s">
        <v>133</v>
      </c>
      <c r="I3796" t="s">
        <v>33</v>
      </c>
      <c r="J3796" t="s">
        <v>34</v>
      </c>
      <c r="K3796">
        <v>361.15000000000003</v>
      </c>
    </row>
    <row r="3797" spans="1:11" x14ac:dyDescent="0.25">
      <c r="A3797" s="1">
        <v>42948</v>
      </c>
      <c r="B3797" t="s">
        <v>162</v>
      </c>
      <c r="C3797" t="s">
        <v>39</v>
      </c>
      <c r="D3797" t="s">
        <v>134</v>
      </c>
      <c r="E3797" t="s">
        <v>122</v>
      </c>
      <c r="F3797">
        <v>6109</v>
      </c>
      <c r="G3797" t="s">
        <v>15</v>
      </c>
      <c r="H3797" t="s">
        <v>133</v>
      </c>
      <c r="I3797" t="s">
        <v>25</v>
      </c>
      <c r="J3797" t="s">
        <v>26</v>
      </c>
      <c r="K3797">
        <v>397.83</v>
      </c>
    </row>
    <row r="3798" spans="1:11" x14ac:dyDescent="0.25">
      <c r="A3798" s="1">
        <v>42948</v>
      </c>
      <c r="B3798" t="s">
        <v>162</v>
      </c>
      <c r="C3798" t="s">
        <v>39</v>
      </c>
      <c r="D3798" t="s">
        <v>134</v>
      </c>
      <c r="E3798" t="s">
        <v>122</v>
      </c>
      <c r="F3798">
        <v>6109</v>
      </c>
      <c r="G3798" t="s">
        <v>15</v>
      </c>
      <c r="H3798" t="s">
        <v>133</v>
      </c>
      <c r="I3798" t="s">
        <v>19</v>
      </c>
      <c r="J3798" t="s">
        <v>20</v>
      </c>
      <c r="K3798">
        <v>393.69</v>
      </c>
    </row>
    <row r="3799" spans="1:11" x14ac:dyDescent="0.25">
      <c r="A3799" s="1">
        <v>42948</v>
      </c>
      <c r="B3799" t="s">
        <v>162</v>
      </c>
      <c r="C3799" t="s">
        <v>39</v>
      </c>
      <c r="D3799" t="s">
        <v>134</v>
      </c>
      <c r="E3799" t="s">
        <v>122</v>
      </c>
      <c r="F3799">
        <v>6109</v>
      </c>
      <c r="G3799" t="s">
        <v>15</v>
      </c>
      <c r="H3799" t="s">
        <v>133</v>
      </c>
      <c r="I3799" t="s">
        <v>17</v>
      </c>
      <c r="J3799" t="s">
        <v>18</v>
      </c>
      <c r="K3799">
        <v>431.25</v>
      </c>
    </row>
    <row r="3800" spans="1:11" x14ac:dyDescent="0.25">
      <c r="A3800" s="1">
        <v>42948</v>
      </c>
      <c r="B3800" t="s">
        <v>162</v>
      </c>
      <c r="C3800" t="s">
        <v>39</v>
      </c>
      <c r="D3800" t="s">
        <v>134</v>
      </c>
      <c r="E3800" t="s">
        <v>122</v>
      </c>
      <c r="F3800">
        <v>6109</v>
      </c>
      <c r="G3800" t="s">
        <v>15</v>
      </c>
      <c r="H3800" t="s">
        <v>133</v>
      </c>
      <c r="I3800" t="s">
        <v>21</v>
      </c>
      <c r="J3800" t="s">
        <v>22</v>
      </c>
      <c r="K3800">
        <v>386.95</v>
      </c>
    </row>
    <row r="3801" spans="1:11" x14ac:dyDescent="0.25">
      <c r="A3801" s="1">
        <v>42948</v>
      </c>
      <c r="B3801" t="s">
        <v>162</v>
      </c>
      <c r="C3801" t="s">
        <v>39</v>
      </c>
      <c r="D3801" t="s">
        <v>134</v>
      </c>
      <c r="E3801" t="s">
        <v>122</v>
      </c>
      <c r="F3801">
        <v>6109</v>
      </c>
      <c r="G3801" t="s">
        <v>15</v>
      </c>
      <c r="H3801" t="s">
        <v>133</v>
      </c>
      <c r="I3801" t="s">
        <v>19</v>
      </c>
      <c r="J3801" t="s">
        <v>20</v>
      </c>
      <c r="K3801">
        <v>744.9899999999999</v>
      </c>
    </row>
    <row r="3802" spans="1:11" x14ac:dyDescent="0.25">
      <c r="A3802" s="1">
        <v>42948</v>
      </c>
      <c r="B3802" t="s">
        <v>162</v>
      </c>
      <c r="C3802" t="s">
        <v>39</v>
      </c>
      <c r="D3802" t="s">
        <v>134</v>
      </c>
      <c r="E3802" t="s">
        <v>122</v>
      </c>
      <c r="F3802">
        <v>6109</v>
      </c>
      <c r="G3802" t="s">
        <v>15</v>
      </c>
      <c r="H3802" t="s">
        <v>133</v>
      </c>
      <c r="I3802" t="s">
        <v>31</v>
      </c>
      <c r="J3802" t="s">
        <v>32</v>
      </c>
      <c r="K3802">
        <v>540.04</v>
      </c>
    </row>
    <row r="3803" spans="1:11" x14ac:dyDescent="0.25">
      <c r="A3803" s="1">
        <v>42948</v>
      </c>
      <c r="B3803" t="s">
        <v>162</v>
      </c>
      <c r="C3803" t="s">
        <v>39</v>
      </c>
      <c r="D3803" t="s">
        <v>134</v>
      </c>
      <c r="E3803" t="s">
        <v>122</v>
      </c>
      <c r="F3803">
        <v>6109</v>
      </c>
      <c r="G3803" t="s">
        <v>15</v>
      </c>
      <c r="H3803" t="s">
        <v>133</v>
      </c>
      <c r="I3803" t="s">
        <v>23</v>
      </c>
      <c r="J3803" t="s">
        <v>24</v>
      </c>
      <c r="K3803">
        <v>570.94999999999993</v>
      </c>
    </row>
    <row r="3804" spans="1:11" x14ac:dyDescent="0.25">
      <c r="A3804" s="1">
        <v>42948</v>
      </c>
      <c r="B3804" t="s">
        <v>162</v>
      </c>
      <c r="C3804" t="s">
        <v>39</v>
      </c>
      <c r="D3804" t="s">
        <v>134</v>
      </c>
      <c r="E3804" t="s">
        <v>122</v>
      </c>
      <c r="F3804">
        <v>6109</v>
      </c>
      <c r="G3804" t="s">
        <v>15</v>
      </c>
      <c r="H3804" t="s">
        <v>133</v>
      </c>
      <c r="I3804" t="s">
        <v>17</v>
      </c>
      <c r="J3804" t="s">
        <v>18</v>
      </c>
      <c r="K3804">
        <v>703.34</v>
      </c>
    </row>
    <row r="3805" spans="1:11" x14ac:dyDescent="0.25">
      <c r="A3805" s="1">
        <v>42948</v>
      </c>
      <c r="B3805" t="s">
        <v>162</v>
      </c>
      <c r="C3805" t="s">
        <v>39</v>
      </c>
      <c r="D3805" t="s">
        <v>134</v>
      </c>
      <c r="E3805" t="s">
        <v>122</v>
      </c>
      <c r="F3805">
        <v>6109</v>
      </c>
      <c r="G3805" t="s">
        <v>15</v>
      </c>
      <c r="H3805" t="s">
        <v>133</v>
      </c>
      <c r="I3805" t="s">
        <v>27</v>
      </c>
      <c r="J3805" t="s">
        <v>28</v>
      </c>
      <c r="K3805">
        <v>877.06999999999994</v>
      </c>
    </row>
    <row r="3806" spans="1:11" x14ac:dyDescent="0.25">
      <c r="A3806" s="1">
        <v>42948</v>
      </c>
      <c r="B3806" t="s">
        <v>162</v>
      </c>
      <c r="C3806" t="s">
        <v>39</v>
      </c>
      <c r="D3806" t="s">
        <v>134</v>
      </c>
      <c r="E3806" t="s">
        <v>122</v>
      </c>
      <c r="F3806">
        <v>6109</v>
      </c>
      <c r="G3806" t="s">
        <v>15</v>
      </c>
      <c r="H3806" t="s">
        <v>133</v>
      </c>
      <c r="I3806" t="s">
        <v>23</v>
      </c>
      <c r="J3806" t="s">
        <v>24</v>
      </c>
      <c r="K3806">
        <v>1726.45</v>
      </c>
    </row>
    <row r="3807" spans="1:11" x14ac:dyDescent="0.25">
      <c r="A3807" s="1">
        <v>42948</v>
      </c>
      <c r="B3807" t="s">
        <v>162</v>
      </c>
      <c r="C3807" t="s">
        <v>39</v>
      </c>
      <c r="D3807" t="s">
        <v>134</v>
      </c>
      <c r="E3807" t="s">
        <v>122</v>
      </c>
      <c r="F3807">
        <v>6109</v>
      </c>
      <c r="G3807" t="s">
        <v>15</v>
      </c>
      <c r="H3807" t="s">
        <v>133</v>
      </c>
      <c r="I3807" t="s">
        <v>19</v>
      </c>
      <c r="J3807" t="s">
        <v>20</v>
      </c>
      <c r="K3807">
        <v>3793.35</v>
      </c>
    </row>
    <row r="3808" spans="1:11" x14ac:dyDescent="0.25">
      <c r="A3808" s="1">
        <v>42948</v>
      </c>
      <c r="B3808" t="s">
        <v>162</v>
      </c>
      <c r="C3808" t="s">
        <v>12</v>
      </c>
      <c r="D3808" t="s">
        <v>136</v>
      </c>
      <c r="E3808" t="s">
        <v>122</v>
      </c>
      <c r="F3808">
        <v>6330</v>
      </c>
      <c r="G3808" t="s">
        <v>15</v>
      </c>
      <c r="H3808" t="s">
        <v>133</v>
      </c>
      <c r="I3808" t="s">
        <v>35</v>
      </c>
      <c r="J3808" t="s">
        <v>36</v>
      </c>
      <c r="K3808">
        <v>45.54</v>
      </c>
    </row>
    <row r="3809" spans="1:11" x14ac:dyDescent="0.25">
      <c r="A3809" s="1">
        <v>42948</v>
      </c>
      <c r="B3809" t="s">
        <v>162</v>
      </c>
      <c r="C3809" t="s">
        <v>12</v>
      </c>
      <c r="D3809" t="s">
        <v>136</v>
      </c>
      <c r="E3809" t="s">
        <v>122</v>
      </c>
      <c r="F3809">
        <v>6330</v>
      </c>
      <c r="G3809" t="s">
        <v>15</v>
      </c>
      <c r="H3809" t="s">
        <v>133</v>
      </c>
      <c r="I3809" t="s">
        <v>35</v>
      </c>
      <c r="J3809" t="s">
        <v>36</v>
      </c>
      <c r="K3809">
        <v>4</v>
      </c>
    </row>
    <row r="3810" spans="1:11" x14ac:dyDescent="0.25">
      <c r="A3810" s="1">
        <v>42948</v>
      </c>
      <c r="B3810" t="s">
        <v>162</v>
      </c>
      <c r="C3810" t="s">
        <v>12</v>
      </c>
      <c r="D3810" t="s">
        <v>136</v>
      </c>
      <c r="E3810" t="s">
        <v>122</v>
      </c>
      <c r="F3810">
        <v>6330</v>
      </c>
      <c r="G3810" t="s">
        <v>15</v>
      </c>
      <c r="H3810" t="s">
        <v>133</v>
      </c>
      <c r="I3810" t="s">
        <v>21</v>
      </c>
      <c r="J3810" t="s">
        <v>22</v>
      </c>
      <c r="K3810">
        <v>2</v>
      </c>
    </row>
    <row r="3811" spans="1:11" x14ac:dyDescent="0.25">
      <c r="A3811" s="1">
        <v>42948</v>
      </c>
      <c r="B3811" t="s">
        <v>162</v>
      </c>
      <c r="C3811" t="s">
        <v>12</v>
      </c>
      <c r="D3811" t="s">
        <v>136</v>
      </c>
      <c r="E3811" t="s">
        <v>122</v>
      </c>
      <c r="F3811">
        <v>6330</v>
      </c>
      <c r="G3811" t="s">
        <v>15</v>
      </c>
      <c r="H3811" t="s">
        <v>133</v>
      </c>
      <c r="I3811" t="s">
        <v>23</v>
      </c>
      <c r="J3811" t="s">
        <v>24</v>
      </c>
      <c r="K3811">
        <v>-5.99</v>
      </c>
    </row>
    <row r="3812" spans="1:11" x14ac:dyDescent="0.25">
      <c r="A3812" s="1">
        <v>42948</v>
      </c>
      <c r="B3812" t="s">
        <v>162</v>
      </c>
      <c r="C3812" t="s">
        <v>12</v>
      </c>
      <c r="D3812" t="s">
        <v>136</v>
      </c>
      <c r="E3812" t="s">
        <v>122</v>
      </c>
      <c r="F3812">
        <v>6330</v>
      </c>
      <c r="G3812" t="s">
        <v>15</v>
      </c>
      <c r="H3812" t="s">
        <v>133</v>
      </c>
      <c r="I3812" t="s">
        <v>25</v>
      </c>
      <c r="J3812" t="s">
        <v>26</v>
      </c>
      <c r="K3812">
        <v>6</v>
      </c>
    </row>
    <row r="3813" spans="1:11" x14ac:dyDescent="0.25">
      <c r="A3813" s="1">
        <v>42948</v>
      </c>
      <c r="B3813" t="s">
        <v>162</v>
      </c>
      <c r="C3813" t="s">
        <v>12</v>
      </c>
      <c r="D3813" t="s">
        <v>136</v>
      </c>
      <c r="E3813" t="s">
        <v>122</v>
      </c>
      <c r="F3813">
        <v>6330</v>
      </c>
      <c r="G3813" t="s">
        <v>15</v>
      </c>
      <c r="H3813" t="s">
        <v>133</v>
      </c>
      <c r="I3813" t="s">
        <v>19</v>
      </c>
      <c r="J3813" t="s">
        <v>20</v>
      </c>
      <c r="K3813">
        <v>3</v>
      </c>
    </row>
    <row r="3814" spans="1:11" x14ac:dyDescent="0.25">
      <c r="A3814" s="1">
        <v>42948</v>
      </c>
      <c r="B3814" t="s">
        <v>162</v>
      </c>
      <c r="C3814" t="s">
        <v>12</v>
      </c>
      <c r="D3814" t="s">
        <v>136</v>
      </c>
      <c r="E3814" t="s">
        <v>122</v>
      </c>
      <c r="F3814">
        <v>6330</v>
      </c>
      <c r="G3814" t="s">
        <v>15</v>
      </c>
      <c r="H3814" t="s">
        <v>133</v>
      </c>
      <c r="I3814" t="s">
        <v>17</v>
      </c>
      <c r="J3814" t="s">
        <v>18</v>
      </c>
      <c r="K3814">
        <v>15.92</v>
      </c>
    </row>
    <row r="3815" spans="1:11" x14ac:dyDescent="0.25">
      <c r="A3815" s="1">
        <v>42948</v>
      </c>
      <c r="B3815" t="s">
        <v>162</v>
      </c>
      <c r="C3815" t="s">
        <v>12</v>
      </c>
      <c r="D3815" t="s">
        <v>136</v>
      </c>
      <c r="E3815" t="s">
        <v>122</v>
      </c>
      <c r="F3815">
        <v>6330</v>
      </c>
      <c r="G3815" t="s">
        <v>15</v>
      </c>
      <c r="H3815" t="s">
        <v>133</v>
      </c>
      <c r="I3815" t="s">
        <v>19</v>
      </c>
      <c r="J3815" t="s">
        <v>20</v>
      </c>
      <c r="K3815">
        <v>4</v>
      </c>
    </row>
    <row r="3816" spans="1:11" x14ac:dyDescent="0.25">
      <c r="A3816" s="1">
        <v>42948</v>
      </c>
      <c r="B3816" t="s">
        <v>162</v>
      </c>
      <c r="C3816" t="s">
        <v>12</v>
      </c>
      <c r="D3816" t="s">
        <v>136</v>
      </c>
      <c r="E3816" t="s">
        <v>122</v>
      </c>
      <c r="F3816">
        <v>6330</v>
      </c>
      <c r="G3816" t="s">
        <v>15</v>
      </c>
      <c r="H3816" t="s">
        <v>133</v>
      </c>
      <c r="I3816" t="s">
        <v>25</v>
      </c>
      <c r="J3816" t="s">
        <v>26</v>
      </c>
      <c r="K3816">
        <v>2.5</v>
      </c>
    </row>
    <row r="3817" spans="1:11" x14ac:dyDescent="0.25">
      <c r="A3817" s="1">
        <v>42948</v>
      </c>
      <c r="B3817" t="s">
        <v>162</v>
      </c>
      <c r="C3817" t="s">
        <v>12</v>
      </c>
      <c r="D3817" t="s">
        <v>136</v>
      </c>
      <c r="E3817" t="s">
        <v>122</v>
      </c>
      <c r="F3817">
        <v>6330</v>
      </c>
      <c r="G3817" t="s">
        <v>15</v>
      </c>
      <c r="H3817" t="s">
        <v>133</v>
      </c>
      <c r="I3817" t="s">
        <v>21</v>
      </c>
      <c r="J3817" t="s">
        <v>22</v>
      </c>
      <c r="K3817">
        <v>73.490000000000009</v>
      </c>
    </row>
    <row r="3818" spans="1:11" x14ac:dyDescent="0.25">
      <c r="A3818" s="1">
        <v>42948</v>
      </c>
      <c r="B3818" t="s">
        <v>162</v>
      </c>
      <c r="C3818" t="s">
        <v>12</v>
      </c>
      <c r="D3818" t="s">
        <v>136</v>
      </c>
      <c r="E3818" t="s">
        <v>122</v>
      </c>
      <c r="F3818">
        <v>6330</v>
      </c>
      <c r="G3818" t="s">
        <v>15</v>
      </c>
      <c r="H3818" t="s">
        <v>133</v>
      </c>
      <c r="I3818" t="s">
        <v>27</v>
      </c>
      <c r="J3818" t="s">
        <v>28</v>
      </c>
      <c r="K3818">
        <v>4</v>
      </c>
    </row>
    <row r="3819" spans="1:11" x14ac:dyDescent="0.25">
      <c r="A3819" s="1">
        <v>42948</v>
      </c>
      <c r="B3819" t="s">
        <v>162</v>
      </c>
      <c r="C3819" t="s">
        <v>12</v>
      </c>
      <c r="D3819" t="s">
        <v>136</v>
      </c>
      <c r="E3819" t="s">
        <v>122</v>
      </c>
      <c r="F3819">
        <v>6330</v>
      </c>
      <c r="G3819" t="s">
        <v>15</v>
      </c>
      <c r="H3819" t="s">
        <v>133</v>
      </c>
      <c r="I3819" t="s">
        <v>25</v>
      </c>
      <c r="J3819" t="s">
        <v>26</v>
      </c>
      <c r="K3819">
        <v>6.98</v>
      </c>
    </row>
    <row r="3820" spans="1:11" x14ac:dyDescent="0.25">
      <c r="A3820" s="1">
        <v>42948</v>
      </c>
      <c r="B3820" t="s">
        <v>162</v>
      </c>
      <c r="C3820" t="s">
        <v>12</v>
      </c>
      <c r="D3820" t="s">
        <v>136</v>
      </c>
      <c r="E3820" t="s">
        <v>122</v>
      </c>
      <c r="F3820">
        <v>6330</v>
      </c>
      <c r="G3820" t="s">
        <v>15</v>
      </c>
      <c r="H3820" t="s">
        <v>133</v>
      </c>
      <c r="I3820" t="s">
        <v>21</v>
      </c>
      <c r="J3820" t="s">
        <v>22</v>
      </c>
      <c r="K3820">
        <v>7.99</v>
      </c>
    </row>
    <row r="3821" spans="1:11" x14ac:dyDescent="0.25">
      <c r="A3821" s="1">
        <v>42948</v>
      </c>
      <c r="B3821" t="s">
        <v>162</v>
      </c>
      <c r="C3821" t="s">
        <v>12</v>
      </c>
      <c r="D3821" t="s">
        <v>136</v>
      </c>
      <c r="E3821" t="s">
        <v>122</v>
      </c>
      <c r="F3821">
        <v>6330</v>
      </c>
      <c r="G3821" t="s">
        <v>15</v>
      </c>
      <c r="H3821" t="s">
        <v>133</v>
      </c>
      <c r="I3821" t="s">
        <v>33</v>
      </c>
      <c r="J3821" t="s">
        <v>34</v>
      </c>
      <c r="K3821">
        <v>14.73</v>
      </c>
    </row>
    <row r="3822" spans="1:11" x14ac:dyDescent="0.25">
      <c r="A3822" s="1">
        <v>42948</v>
      </c>
      <c r="B3822" t="s">
        <v>162</v>
      </c>
      <c r="C3822" t="s">
        <v>12</v>
      </c>
      <c r="D3822" t="s">
        <v>136</v>
      </c>
      <c r="E3822" t="s">
        <v>122</v>
      </c>
      <c r="F3822">
        <v>6330</v>
      </c>
      <c r="G3822" t="s">
        <v>15</v>
      </c>
      <c r="H3822" t="s">
        <v>133</v>
      </c>
      <c r="I3822" t="s">
        <v>21</v>
      </c>
      <c r="J3822" t="s">
        <v>22</v>
      </c>
      <c r="K3822">
        <v>16</v>
      </c>
    </row>
    <row r="3823" spans="1:11" x14ac:dyDescent="0.25">
      <c r="A3823" s="1">
        <v>42948</v>
      </c>
      <c r="B3823" t="s">
        <v>162</v>
      </c>
      <c r="C3823" t="s">
        <v>12</v>
      </c>
      <c r="D3823" t="s">
        <v>136</v>
      </c>
      <c r="E3823" t="s">
        <v>122</v>
      </c>
      <c r="F3823">
        <v>6330</v>
      </c>
      <c r="G3823" t="s">
        <v>15</v>
      </c>
      <c r="H3823" t="s">
        <v>133</v>
      </c>
      <c r="I3823" t="s">
        <v>19</v>
      </c>
      <c r="J3823" t="s">
        <v>20</v>
      </c>
      <c r="K3823">
        <v>9.99</v>
      </c>
    </row>
    <row r="3824" spans="1:11" x14ac:dyDescent="0.25">
      <c r="A3824" s="1">
        <v>42948</v>
      </c>
      <c r="B3824" t="s">
        <v>162</v>
      </c>
      <c r="C3824" t="s">
        <v>12</v>
      </c>
      <c r="D3824" t="s">
        <v>136</v>
      </c>
      <c r="E3824" t="s">
        <v>122</v>
      </c>
      <c r="F3824">
        <v>6330</v>
      </c>
      <c r="G3824" t="s">
        <v>15</v>
      </c>
      <c r="H3824" t="s">
        <v>133</v>
      </c>
      <c r="I3824" t="s">
        <v>27</v>
      </c>
      <c r="J3824" t="s">
        <v>28</v>
      </c>
      <c r="K3824">
        <v>9.99</v>
      </c>
    </row>
    <row r="3825" spans="1:11" x14ac:dyDescent="0.25">
      <c r="A3825" s="1">
        <v>42948</v>
      </c>
      <c r="B3825" t="s">
        <v>162</v>
      </c>
      <c r="C3825" t="s">
        <v>12</v>
      </c>
      <c r="D3825" t="s">
        <v>136</v>
      </c>
      <c r="E3825" t="s">
        <v>122</v>
      </c>
      <c r="F3825">
        <v>6330</v>
      </c>
      <c r="G3825" t="s">
        <v>15</v>
      </c>
      <c r="H3825" t="s">
        <v>133</v>
      </c>
      <c r="I3825" t="s">
        <v>35</v>
      </c>
      <c r="J3825" t="s">
        <v>36</v>
      </c>
      <c r="K3825">
        <v>11.97</v>
      </c>
    </row>
    <row r="3826" spans="1:11" x14ac:dyDescent="0.25">
      <c r="A3826" s="1">
        <v>42948</v>
      </c>
      <c r="B3826" t="s">
        <v>162</v>
      </c>
      <c r="C3826" t="s">
        <v>12</v>
      </c>
      <c r="D3826" t="s">
        <v>136</v>
      </c>
      <c r="E3826" t="s">
        <v>122</v>
      </c>
      <c r="F3826">
        <v>6330</v>
      </c>
      <c r="G3826" t="s">
        <v>15</v>
      </c>
      <c r="H3826" t="s">
        <v>133</v>
      </c>
      <c r="I3826" t="s">
        <v>23</v>
      </c>
      <c r="J3826" t="s">
        <v>24</v>
      </c>
      <c r="K3826">
        <v>19</v>
      </c>
    </row>
    <row r="3827" spans="1:11" x14ac:dyDescent="0.25">
      <c r="A3827" s="1">
        <v>42948</v>
      </c>
      <c r="B3827" t="s">
        <v>162</v>
      </c>
      <c r="C3827" t="s">
        <v>12</v>
      </c>
      <c r="D3827" t="s">
        <v>136</v>
      </c>
      <c r="E3827" t="s">
        <v>122</v>
      </c>
      <c r="F3827">
        <v>6330</v>
      </c>
      <c r="G3827" t="s">
        <v>15</v>
      </c>
      <c r="H3827" t="s">
        <v>133</v>
      </c>
      <c r="I3827" t="s">
        <v>21</v>
      </c>
      <c r="J3827" t="s">
        <v>22</v>
      </c>
      <c r="K3827">
        <v>25.6</v>
      </c>
    </row>
    <row r="3828" spans="1:11" x14ac:dyDescent="0.25">
      <c r="A3828" s="1">
        <v>42948</v>
      </c>
      <c r="B3828" t="s">
        <v>162</v>
      </c>
      <c r="C3828" t="s">
        <v>12</v>
      </c>
      <c r="D3828" t="s">
        <v>136</v>
      </c>
      <c r="E3828" t="s">
        <v>122</v>
      </c>
      <c r="F3828">
        <v>6330</v>
      </c>
      <c r="G3828" t="s">
        <v>15</v>
      </c>
      <c r="H3828" t="s">
        <v>133</v>
      </c>
      <c r="I3828" t="s">
        <v>31</v>
      </c>
      <c r="J3828" t="s">
        <v>32</v>
      </c>
      <c r="K3828">
        <v>18.97</v>
      </c>
    </row>
    <row r="3829" spans="1:11" x14ac:dyDescent="0.25">
      <c r="A3829" s="1">
        <v>42948</v>
      </c>
      <c r="B3829" t="s">
        <v>162</v>
      </c>
      <c r="C3829" t="s">
        <v>12</v>
      </c>
      <c r="D3829" t="s">
        <v>136</v>
      </c>
      <c r="E3829" t="s">
        <v>122</v>
      </c>
      <c r="F3829">
        <v>6330</v>
      </c>
      <c r="G3829" t="s">
        <v>15</v>
      </c>
      <c r="H3829" t="s">
        <v>133</v>
      </c>
      <c r="I3829" t="s">
        <v>29</v>
      </c>
      <c r="J3829" t="s">
        <v>30</v>
      </c>
      <c r="K3829">
        <v>66.87</v>
      </c>
    </row>
    <row r="3830" spans="1:11" x14ac:dyDescent="0.25">
      <c r="A3830" s="1">
        <v>42948</v>
      </c>
      <c r="B3830" t="s">
        <v>162</v>
      </c>
      <c r="C3830" t="s">
        <v>12</v>
      </c>
      <c r="D3830" t="s">
        <v>136</v>
      </c>
      <c r="E3830" t="s">
        <v>122</v>
      </c>
      <c r="F3830">
        <v>6330</v>
      </c>
      <c r="G3830" t="s">
        <v>15</v>
      </c>
      <c r="H3830" t="s">
        <v>133</v>
      </c>
      <c r="I3830" t="s">
        <v>33</v>
      </c>
      <c r="J3830" t="s">
        <v>34</v>
      </c>
      <c r="K3830">
        <v>34.93</v>
      </c>
    </row>
    <row r="3831" spans="1:11" x14ac:dyDescent="0.25">
      <c r="A3831" s="1">
        <v>42948</v>
      </c>
      <c r="B3831" t="s">
        <v>162</v>
      </c>
      <c r="C3831" t="s">
        <v>12</v>
      </c>
      <c r="D3831" t="s">
        <v>136</v>
      </c>
      <c r="E3831" t="s">
        <v>122</v>
      </c>
      <c r="F3831">
        <v>6330</v>
      </c>
      <c r="G3831" t="s">
        <v>15</v>
      </c>
      <c r="H3831" t="s">
        <v>133</v>
      </c>
      <c r="I3831" t="s">
        <v>17</v>
      </c>
      <c r="J3831" t="s">
        <v>18</v>
      </c>
      <c r="K3831">
        <v>34.93</v>
      </c>
    </row>
    <row r="3832" spans="1:11" x14ac:dyDescent="0.25">
      <c r="A3832" s="1">
        <v>42948</v>
      </c>
      <c r="B3832" t="s">
        <v>162</v>
      </c>
      <c r="C3832" t="s">
        <v>12</v>
      </c>
      <c r="D3832" t="s">
        <v>136</v>
      </c>
      <c r="E3832" t="s">
        <v>122</v>
      </c>
      <c r="F3832">
        <v>6330</v>
      </c>
      <c r="G3832" t="s">
        <v>15</v>
      </c>
      <c r="H3832" t="s">
        <v>133</v>
      </c>
      <c r="I3832" t="s">
        <v>27</v>
      </c>
      <c r="J3832" t="s">
        <v>28</v>
      </c>
      <c r="K3832">
        <v>108.87</v>
      </c>
    </row>
    <row r="3833" spans="1:11" x14ac:dyDescent="0.25">
      <c r="A3833" s="1">
        <v>42948</v>
      </c>
      <c r="B3833" t="s">
        <v>162</v>
      </c>
      <c r="C3833" t="s">
        <v>12</v>
      </c>
      <c r="D3833" t="s">
        <v>136</v>
      </c>
      <c r="E3833" t="s">
        <v>122</v>
      </c>
      <c r="F3833">
        <v>6330</v>
      </c>
      <c r="G3833" t="s">
        <v>15</v>
      </c>
      <c r="H3833" t="s">
        <v>133</v>
      </c>
      <c r="I3833" t="s">
        <v>17</v>
      </c>
      <c r="J3833" t="s">
        <v>18</v>
      </c>
      <c r="K3833">
        <v>79.099999999999994</v>
      </c>
    </row>
    <row r="3834" spans="1:11" x14ac:dyDescent="0.25">
      <c r="A3834" s="1">
        <v>42948</v>
      </c>
      <c r="B3834" t="s">
        <v>162</v>
      </c>
      <c r="C3834" t="s">
        <v>12</v>
      </c>
      <c r="D3834" t="s">
        <v>136</v>
      </c>
      <c r="E3834" t="s">
        <v>122</v>
      </c>
      <c r="F3834">
        <v>6330</v>
      </c>
      <c r="G3834" t="s">
        <v>15</v>
      </c>
      <c r="H3834" t="s">
        <v>133</v>
      </c>
      <c r="I3834" t="s">
        <v>17</v>
      </c>
      <c r="J3834" t="s">
        <v>18</v>
      </c>
      <c r="K3834">
        <v>138.26</v>
      </c>
    </row>
    <row r="3835" spans="1:11" x14ac:dyDescent="0.25">
      <c r="A3835" s="1">
        <v>42948</v>
      </c>
      <c r="B3835" t="s">
        <v>162</v>
      </c>
      <c r="C3835" t="s">
        <v>12</v>
      </c>
      <c r="D3835" t="s">
        <v>136</v>
      </c>
      <c r="E3835" t="s">
        <v>122</v>
      </c>
      <c r="F3835">
        <v>6330</v>
      </c>
      <c r="G3835" t="s">
        <v>15</v>
      </c>
      <c r="H3835" t="s">
        <v>133</v>
      </c>
      <c r="I3835" t="s">
        <v>23</v>
      </c>
      <c r="J3835" t="s">
        <v>24</v>
      </c>
      <c r="K3835">
        <v>309.02</v>
      </c>
    </row>
    <row r="3836" spans="1:11" x14ac:dyDescent="0.25">
      <c r="A3836" s="1">
        <v>42948</v>
      </c>
      <c r="B3836" t="s">
        <v>162</v>
      </c>
      <c r="C3836" t="s">
        <v>12</v>
      </c>
      <c r="D3836" t="s">
        <v>136</v>
      </c>
      <c r="E3836" t="s">
        <v>122</v>
      </c>
      <c r="F3836">
        <v>6330</v>
      </c>
      <c r="G3836" t="s">
        <v>15</v>
      </c>
      <c r="H3836" t="s">
        <v>133</v>
      </c>
      <c r="I3836" t="s">
        <v>21</v>
      </c>
      <c r="J3836" t="s">
        <v>22</v>
      </c>
      <c r="K3836">
        <v>147.88999999999999</v>
      </c>
    </row>
    <row r="3837" spans="1:11" x14ac:dyDescent="0.25">
      <c r="A3837" s="1">
        <v>42948</v>
      </c>
      <c r="B3837" t="s">
        <v>162</v>
      </c>
      <c r="C3837" t="s">
        <v>12</v>
      </c>
      <c r="D3837" t="s">
        <v>136</v>
      </c>
      <c r="E3837" t="s">
        <v>122</v>
      </c>
      <c r="F3837">
        <v>6330</v>
      </c>
      <c r="G3837" t="s">
        <v>15</v>
      </c>
      <c r="H3837" t="s">
        <v>133</v>
      </c>
      <c r="I3837" t="s">
        <v>29</v>
      </c>
      <c r="J3837" t="s">
        <v>30</v>
      </c>
      <c r="K3837">
        <v>157.94999999999999</v>
      </c>
    </row>
    <row r="3838" spans="1:11" x14ac:dyDescent="0.25">
      <c r="A3838" s="1">
        <v>42948</v>
      </c>
      <c r="B3838" t="s">
        <v>162</v>
      </c>
      <c r="C3838" t="s">
        <v>12</v>
      </c>
      <c r="D3838" t="s">
        <v>136</v>
      </c>
      <c r="E3838" t="s">
        <v>122</v>
      </c>
      <c r="F3838">
        <v>6330</v>
      </c>
      <c r="G3838" t="s">
        <v>15</v>
      </c>
      <c r="H3838" t="s">
        <v>133</v>
      </c>
      <c r="I3838" t="s">
        <v>17</v>
      </c>
      <c r="J3838" t="s">
        <v>18</v>
      </c>
      <c r="K3838">
        <v>98.740000000000009</v>
      </c>
    </row>
    <row r="3839" spans="1:11" x14ac:dyDescent="0.25">
      <c r="A3839" s="1">
        <v>42948</v>
      </c>
      <c r="B3839" t="s">
        <v>162</v>
      </c>
      <c r="C3839" t="s">
        <v>12</v>
      </c>
      <c r="D3839" t="s">
        <v>136</v>
      </c>
      <c r="E3839" t="s">
        <v>122</v>
      </c>
      <c r="F3839">
        <v>6330</v>
      </c>
      <c r="G3839" t="s">
        <v>15</v>
      </c>
      <c r="H3839" t="s">
        <v>133</v>
      </c>
      <c r="I3839" t="s">
        <v>21</v>
      </c>
      <c r="J3839" t="s">
        <v>22</v>
      </c>
      <c r="K3839">
        <v>166.53</v>
      </c>
    </row>
    <row r="3840" spans="1:11" x14ac:dyDescent="0.25">
      <c r="A3840" s="1">
        <v>42948</v>
      </c>
      <c r="B3840" t="s">
        <v>162</v>
      </c>
      <c r="C3840" t="s">
        <v>12</v>
      </c>
      <c r="D3840" t="s">
        <v>136</v>
      </c>
      <c r="E3840" t="s">
        <v>122</v>
      </c>
      <c r="F3840">
        <v>6330</v>
      </c>
      <c r="G3840" t="s">
        <v>15</v>
      </c>
      <c r="H3840" t="s">
        <v>133</v>
      </c>
      <c r="I3840" t="s">
        <v>31</v>
      </c>
      <c r="J3840" t="s">
        <v>32</v>
      </c>
      <c r="K3840">
        <v>298.37</v>
      </c>
    </row>
    <row r="3841" spans="1:11" x14ac:dyDescent="0.25">
      <c r="A3841" s="1">
        <v>42948</v>
      </c>
      <c r="B3841" t="s">
        <v>162</v>
      </c>
      <c r="C3841" t="s">
        <v>12</v>
      </c>
      <c r="D3841" t="s">
        <v>136</v>
      </c>
      <c r="E3841" t="s">
        <v>122</v>
      </c>
      <c r="F3841">
        <v>6330</v>
      </c>
      <c r="G3841" t="s">
        <v>15</v>
      </c>
      <c r="H3841" t="s">
        <v>133</v>
      </c>
      <c r="I3841" t="s">
        <v>19</v>
      </c>
      <c r="J3841" t="s">
        <v>20</v>
      </c>
      <c r="K3841">
        <v>260.73</v>
      </c>
    </row>
    <row r="3842" spans="1:11" x14ac:dyDescent="0.25">
      <c r="A3842" s="1">
        <v>42948</v>
      </c>
      <c r="B3842" t="s">
        <v>162</v>
      </c>
      <c r="C3842" t="s">
        <v>12</v>
      </c>
      <c r="D3842" t="s">
        <v>136</v>
      </c>
      <c r="E3842" t="s">
        <v>122</v>
      </c>
      <c r="F3842">
        <v>6330</v>
      </c>
      <c r="G3842" t="s">
        <v>15</v>
      </c>
      <c r="H3842" t="s">
        <v>133</v>
      </c>
      <c r="I3842" t="s">
        <v>21</v>
      </c>
      <c r="J3842" t="s">
        <v>22</v>
      </c>
      <c r="K3842">
        <v>240.82</v>
      </c>
    </row>
    <row r="3843" spans="1:11" x14ac:dyDescent="0.25">
      <c r="A3843" s="1">
        <v>42948</v>
      </c>
      <c r="B3843" t="s">
        <v>162</v>
      </c>
      <c r="C3843" t="s">
        <v>12</v>
      </c>
      <c r="D3843" t="s">
        <v>136</v>
      </c>
      <c r="E3843" t="s">
        <v>122</v>
      </c>
      <c r="F3843">
        <v>6330</v>
      </c>
      <c r="G3843" t="s">
        <v>15</v>
      </c>
      <c r="H3843" t="s">
        <v>133</v>
      </c>
      <c r="I3843" t="s">
        <v>19</v>
      </c>
      <c r="J3843" t="s">
        <v>20</v>
      </c>
      <c r="K3843">
        <v>248.59</v>
      </c>
    </row>
    <row r="3844" spans="1:11" x14ac:dyDescent="0.25">
      <c r="A3844" s="1">
        <v>42948</v>
      </c>
      <c r="B3844" t="s">
        <v>162</v>
      </c>
      <c r="C3844" t="s">
        <v>12</v>
      </c>
      <c r="D3844" t="s">
        <v>136</v>
      </c>
      <c r="E3844" t="s">
        <v>122</v>
      </c>
      <c r="F3844">
        <v>6330</v>
      </c>
      <c r="G3844" t="s">
        <v>15</v>
      </c>
      <c r="H3844" t="s">
        <v>133</v>
      </c>
      <c r="I3844" t="s">
        <v>21</v>
      </c>
      <c r="J3844" t="s">
        <v>22</v>
      </c>
      <c r="K3844">
        <v>277.34999999999997</v>
      </c>
    </row>
    <row r="3845" spans="1:11" x14ac:dyDescent="0.25">
      <c r="A3845" s="1">
        <v>42948</v>
      </c>
      <c r="B3845" t="s">
        <v>162</v>
      </c>
      <c r="C3845" t="s">
        <v>12</v>
      </c>
      <c r="D3845" t="s">
        <v>136</v>
      </c>
      <c r="E3845" t="s">
        <v>122</v>
      </c>
      <c r="F3845">
        <v>6330</v>
      </c>
      <c r="G3845" t="s">
        <v>15</v>
      </c>
      <c r="H3845" t="s">
        <v>133</v>
      </c>
      <c r="I3845" t="s">
        <v>35</v>
      </c>
      <c r="J3845" t="s">
        <v>36</v>
      </c>
      <c r="K3845">
        <v>293.03999999999996</v>
      </c>
    </row>
    <row r="3846" spans="1:11" x14ac:dyDescent="0.25">
      <c r="A3846" s="1">
        <v>42948</v>
      </c>
      <c r="B3846" t="s">
        <v>162</v>
      </c>
      <c r="C3846" t="s">
        <v>12</v>
      </c>
      <c r="D3846" t="s">
        <v>136</v>
      </c>
      <c r="E3846" t="s">
        <v>122</v>
      </c>
      <c r="F3846">
        <v>6330</v>
      </c>
      <c r="G3846" t="s">
        <v>15</v>
      </c>
      <c r="H3846" t="s">
        <v>133</v>
      </c>
      <c r="I3846" t="s">
        <v>19</v>
      </c>
      <c r="J3846" t="s">
        <v>20</v>
      </c>
      <c r="K3846">
        <v>387.33</v>
      </c>
    </row>
    <row r="3847" spans="1:11" x14ac:dyDescent="0.25">
      <c r="A3847" s="1">
        <v>42948</v>
      </c>
      <c r="B3847" t="s">
        <v>162</v>
      </c>
      <c r="C3847" t="s">
        <v>12</v>
      </c>
      <c r="D3847" t="s">
        <v>136</v>
      </c>
      <c r="E3847" t="s">
        <v>122</v>
      </c>
      <c r="F3847">
        <v>6330</v>
      </c>
      <c r="G3847" t="s">
        <v>15</v>
      </c>
      <c r="H3847" t="s">
        <v>133</v>
      </c>
      <c r="I3847" t="s">
        <v>29</v>
      </c>
      <c r="J3847" t="s">
        <v>30</v>
      </c>
      <c r="K3847">
        <v>591.76</v>
      </c>
    </row>
    <row r="3848" spans="1:11" x14ac:dyDescent="0.25">
      <c r="A3848" s="1">
        <v>42948</v>
      </c>
      <c r="B3848" t="s">
        <v>162</v>
      </c>
      <c r="C3848" t="s">
        <v>12</v>
      </c>
      <c r="D3848" t="s">
        <v>136</v>
      </c>
      <c r="E3848" t="s">
        <v>122</v>
      </c>
      <c r="F3848">
        <v>6330</v>
      </c>
      <c r="G3848" t="s">
        <v>15</v>
      </c>
      <c r="H3848" t="s">
        <v>133</v>
      </c>
      <c r="I3848" t="s">
        <v>35</v>
      </c>
      <c r="J3848" t="s">
        <v>36</v>
      </c>
      <c r="K3848">
        <v>433</v>
      </c>
    </row>
    <row r="3849" spans="1:11" x14ac:dyDescent="0.25">
      <c r="A3849" s="1">
        <v>42948</v>
      </c>
      <c r="B3849" t="s">
        <v>162</v>
      </c>
      <c r="C3849" t="s">
        <v>12</v>
      </c>
      <c r="D3849" t="s">
        <v>136</v>
      </c>
      <c r="E3849" t="s">
        <v>122</v>
      </c>
      <c r="F3849">
        <v>6330</v>
      </c>
      <c r="G3849" t="s">
        <v>15</v>
      </c>
      <c r="H3849" t="s">
        <v>133</v>
      </c>
      <c r="I3849" t="s">
        <v>19</v>
      </c>
      <c r="J3849" t="s">
        <v>20</v>
      </c>
      <c r="K3849">
        <v>327.77</v>
      </c>
    </row>
    <row r="3850" spans="1:11" x14ac:dyDescent="0.25">
      <c r="A3850" s="1">
        <v>42948</v>
      </c>
      <c r="B3850" t="s">
        <v>162</v>
      </c>
      <c r="C3850" t="s">
        <v>12</v>
      </c>
      <c r="D3850" t="s">
        <v>136</v>
      </c>
      <c r="E3850" t="s">
        <v>122</v>
      </c>
      <c r="F3850">
        <v>6330</v>
      </c>
      <c r="G3850" t="s">
        <v>15</v>
      </c>
      <c r="H3850" t="s">
        <v>133</v>
      </c>
      <c r="I3850" t="s">
        <v>25</v>
      </c>
      <c r="J3850" t="s">
        <v>26</v>
      </c>
      <c r="K3850">
        <v>488.77</v>
      </c>
    </row>
    <row r="3851" spans="1:11" x14ac:dyDescent="0.25">
      <c r="A3851" s="1">
        <v>42948</v>
      </c>
      <c r="B3851" t="s">
        <v>162</v>
      </c>
      <c r="C3851" t="s">
        <v>12</v>
      </c>
      <c r="D3851" t="s">
        <v>136</v>
      </c>
      <c r="E3851" t="s">
        <v>122</v>
      </c>
      <c r="F3851">
        <v>6330</v>
      </c>
      <c r="G3851" t="s">
        <v>15</v>
      </c>
      <c r="H3851" t="s">
        <v>133</v>
      </c>
      <c r="I3851" t="s">
        <v>35</v>
      </c>
      <c r="J3851" t="s">
        <v>36</v>
      </c>
      <c r="K3851">
        <v>731.02</v>
      </c>
    </row>
    <row r="3852" spans="1:11" x14ac:dyDescent="0.25">
      <c r="A3852" s="1">
        <v>42948</v>
      </c>
      <c r="B3852" t="s">
        <v>162</v>
      </c>
      <c r="C3852" t="s">
        <v>12</v>
      </c>
      <c r="D3852" t="s">
        <v>136</v>
      </c>
      <c r="E3852" t="s">
        <v>122</v>
      </c>
      <c r="F3852">
        <v>6330</v>
      </c>
      <c r="G3852" t="s">
        <v>15</v>
      </c>
      <c r="H3852" t="s">
        <v>133</v>
      </c>
      <c r="I3852" t="s">
        <v>21</v>
      </c>
      <c r="J3852" t="s">
        <v>22</v>
      </c>
      <c r="K3852">
        <v>599.03</v>
      </c>
    </row>
    <row r="3853" spans="1:11" x14ac:dyDescent="0.25">
      <c r="A3853" s="1">
        <v>42948</v>
      </c>
      <c r="B3853" t="s">
        <v>162</v>
      </c>
      <c r="C3853" t="s">
        <v>12</v>
      </c>
      <c r="D3853" t="s">
        <v>136</v>
      </c>
      <c r="E3853" t="s">
        <v>122</v>
      </c>
      <c r="F3853">
        <v>6330</v>
      </c>
      <c r="G3853" t="s">
        <v>15</v>
      </c>
      <c r="H3853" t="s">
        <v>133</v>
      </c>
      <c r="I3853" t="s">
        <v>25</v>
      </c>
      <c r="J3853" t="s">
        <v>26</v>
      </c>
      <c r="K3853">
        <v>623.51</v>
      </c>
    </row>
    <row r="3854" spans="1:11" x14ac:dyDescent="0.25">
      <c r="A3854" s="1">
        <v>42948</v>
      </c>
      <c r="B3854" t="s">
        <v>162</v>
      </c>
      <c r="C3854" t="s">
        <v>12</v>
      </c>
      <c r="D3854" t="s">
        <v>136</v>
      </c>
      <c r="E3854" t="s">
        <v>122</v>
      </c>
      <c r="F3854">
        <v>6330</v>
      </c>
      <c r="G3854" t="s">
        <v>15</v>
      </c>
      <c r="H3854" t="s">
        <v>133</v>
      </c>
      <c r="I3854" t="s">
        <v>21</v>
      </c>
      <c r="J3854" t="s">
        <v>22</v>
      </c>
      <c r="K3854">
        <v>661.89</v>
      </c>
    </row>
    <row r="3855" spans="1:11" x14ac:dyDescent="0.25">
      <c r="A3855" s="1">
        <v>42948</v>
      </c>
      <c r="B3855" t="s">
        <v>162</v>
      </c>
      <c r="C3855" t="s">
        <v>12</v>
      </c>
      <c r="D3855" t="s">
        <v>136</v>
      </c>
      <c r="E3855" t="s">
        <v>122</v>
      </c>
      <c r="F3855">
        <v>6330</v>
      </c>
      <c r="G3855" t="s">
        <v>15</v>
      </c>
      <c r="H3855" t="s">
        <v>133</v>
      </c>
      <c r="I3855" t="s">
        <v>33</v>
      </c>
      <c r="J3855" t="s">
        <v>34</v>
      </c>
      <c r="K3855">
        <v>951.83999999999958</v>
      </c>
    </row>
    <row r="3856" spans="1:11" x14ac:dyDescent="0.25">
      <c r="A3856" s="1">
        <v>42948</v>
      </c>
      <c r="B3856" t="s">
        <v>162</v>
      </c>
      <c r="C3856" t="s">
        <v>12</v>
      </c>
      <c r="D3856" t="s">
        <v>136</v>
      </c>
      <c r="E3856" t="s">
        <v>122</v>
      </c>
      <c r="F3856">
        <v>6330</v>
      </c>
      <c r="G3856" t="s">
        <v>15</v>
      </c>
      <c r="H3856" t="s">
        <v>133</v>
      </c>
      <c r="I3856" t="s">
        <v>29</v>
      </c>
      <c r="J3856" t="s">
        <v>30</v>
      </c>
      <c r="K3856">
        <v>1298.8799999999999</v>
      </c>
    </row>
    <row r="3857" spans="1:11" x14ac:dyDescent="0.25">
      <c r="A3857" s="1">
        <v>42948</v>
      </c>
      <c r="B3857" t="s">
        <v>162</v>
      </c>
      <c r="C3857" t="s">
        <v>12</v>
      </c>
      <c r="D3857" t="s">
        <v>136</v>
      </c>
      <c r="E3857" t="s">
        <v>122</v>
      </c>
      <c r="F3857">
        <v>6330</v>
      </c>
      <c r="G3857" t="s">
        <v>15</v>
      </c>
      <c r="H3857" t="s">
        <v>133</v>
      </c>
      <c r="I3857" t="s">
        <v>17</v>
      </c>
      <c r="J3857" t="s">
        <v>18</v>
      </c>
      <c r="K3857">
        <v>1066.8999999999999</v>
      </c>
    </row>
    <row r="3858" spans="1:11" x14ac:dyDescent="0.25">
      <c r="A3858" s="1">
        <v>42948</v>
      </c>
      <c r="B3858" t="s">
        <v>162</v>
      </c>
      <c r="C3858" t="s">
        <v>12</v>
      </c>
      <c r="D3858" t="s">
        <v>136</v>
      </c>
      <c r="E3858" t="s">
        <v>122</v>
      </c>
      <c r="F3858">
        <v>6330</v>
      </c>
      <c r="G3858" t="s">
        <v>15</v>
      </c>
      <c r="H3858" t="s">
        <v>133</v>
      </c>
      <c r="I3858" t="s">
        <v>21</v>
      </c>
      <c r="J3858" t="s">
        <v>22</v>
      </c>
      <c r="K3858">
        <v>979.46</v>
      </c>
    </row>
    <row r="3859" spans="1:11" x14ac:dyDescent="0.25">
      <c r="A3859" s="1">
        <v>42948</v>
      </c>
      <c r="B3859" t="s">
        <v>162</v>
      </c>
      <c r="C3859" t="s">
        <v>12</v>
      </c>
      <c r="D3859" t="s">
        <v>136</v>
      </c>
      <c r="E3859" t="s">
        <v>122</v>
      </c>
      <c r="F3859">
        <v>6330</v>
      </c>
      <c r="G3859" t="s">
        <v>15</v>
      </c>
      <c r="H3859" t="s">
        <v>133</v>
      </c>
      <c r="I3859" t="s">
        <v>31</v>
      </c>
      <c r="J3859" t="s">
        <v>32</v>
      </c>
      <c r="K3859">
        <v>816.98000000000013</v>
      </c>
    </row>
    <row r="3860" spans="1:11" x14ac:dyDescent="0.25">
      <c r="A3860" s="1">
        <v>42948</v>
      </c>
      <c r="B3860" t="s">
        <v>162</v>
      </c>
      <c r="C3860" t="s">
        <v>12</v>
      </c>
      <c r="D3860" t="s">
        <v>136</v>
      </c>
      <c r="E3860" t="s">
        <v>122</v>
      </c>
      <c r="F3860">
        <v>6330</v>
      </c>
      <c r="G3860" t="s">
        <v>15</v>
      </c>
      <c r="H3860" t="s">
        <v>133</v>
      </c>
      <c r="I3860" t="s">
        <v>17</v>
      </c>
      <c r="J3860" t="s">
        <v>18</v>
      </c>
      <c r="K3860">
        <v>687.45999999999992</v>
      </c>
    </row>
    <row r="3861" spans="1:11" x14ac:dyDescent="0.25">
      <c r="A3861" s="1">
        <v>42948</v>
      </c>
      <c r="B3861" t="s">
        <v>162</v>
      </c>
      <c r="C3861" t="s">
        <v>12</v>
      </c>
      <c r="D3861" t="s">
        <v>136</v>
      </c>
      <c r="E3861" t="s">
        <v>122</v>
      </c>
      <c r="F3861">
        <v>6330</v>
      </c>
      <c r="G3861" t="s">
        <v>15</v>
      </c>
      <c r="H3861" t="s">
        <v>133</v>
      </c>
      <c r="I3861" t="s">
        <v>31</v>
      </c>
      <c r="J3861" t="s">
        <v>32</v>
      </c>
      <c r="K3861">
        <v>932.92000000000007</v>
      </c>
    </row>
    <row r="3862" spans="1:11" x14ac:dyDescent="0.25">
      <c r="A3862" s="1">
        <v>42948</v>
      </c>
      <c r="B3862" t="s">
        <v>162</v>
      </c>
      <c r="C3862" t="s">
        <v>12</v>
      </c>
      <c r="D3862" t="s">
        <v>136</v>
      </c>
      <c r="E3862" t="s">
        <v>122</v>
      </c>
      <c r="F3862">
        <v>6330</v>
      </c>
      <c r="G3862" t="s">
        <v>15</v>
      </c>
      <c r="H3862" t="s">
        <v>133</v>
      </c>
      <c r="I3862" t="s">
        <v>33</v>
      </c>
      <c r="J3862" t="s">
        <v>34</v>
      </c>
      <c r="K3862">
        <v>1618.07</v>
      </c>
    </row>
    <row r="3863" spans="1:11" x14ac:dyDescent="0.25">
      <c r="A3863" s="1">
        <v>42948</v>
      </c>
      <c r="B3863" t="s">
        <v>162</v>
      </c>
      <c r="C3863" t="s">
        <v>12</v>
      </c>
      <c r="D3863" t="s">
        <v>136</v>
      </c>
      <c r="E3863" t="s">
        <v>122</v>
      </c>
      <c r="F3863">
        <v>6330</v>
      </c>
      <c r="G3863" t="s">
        <v>15</v>
      </c>
      <c r="H3863" t="s">
        <v>133</v>
      </c>
      <c r="I3863" t="s">
        <v>21</v>
      </c>
      <c r="J3863" t="s">
        <v>22</v>
      </c>
      <c r="K3863">
        <v>1111.06</v>
      </c>
    </row>
    <row r="3864" spans="1:11" x14ac:dyDescent="0.25">
      <c r="A3864" s="1">
        <v>42948</v>
      </c>
      <c r="B3864" t="s">
        <v>162</v>
      </c>
      <c r="C3864" t="s">
        <v>12</v>
      </c>
      <c r="D3864" t="s">
        <v>136</v>
      </c>
      <c r="E3864" t="s">
        <v>122</v>
      </c>
      <c r="F3864">
        <v>6330</v>
      </c>
      <c r="G3864" t="s">
        <v>15</v>
      </c>
      <c r="H3864" t="s">
        <v>133</v>
      </c>
      <c r="I3864" t="s">
        <v>19</v>
      </c>
      <c r="J3864" t="s">
        <v>20</v>
      </c>
      <c r="K3864">
        <v>1765.1</v>
      </c>
    </row>
    <row r="3865" spans="1:11" x14ac:dyDescent="0.25">
      <c r="A3865" s="1">
        <v>42948</v>
      </c>
      <c r="B3865" t="s">
        <v>162</v>
      </c>
      <c r="C3865" t="s">
        <v>12</v>
      </c>
      <c r="D3865" t="s">
        <v>136</v>
      </c>
      <c r="E3865" t="s">
        <v>122</v>
      </c>
      <c r="F3865">
        <v>6330</v>
      </c>
      <c r="G3865" t="s">
        <v>15</v>
      </c>
      <c r="H3865" t="s">
        <v>133</v>
      </c>
      <c r="I3865" t="s">
        <v>19</v>
      </c>
      <c r="J3865" t="s">
        <v>20</v>
      </c>
      <c r="K3865">
        <v>1870.51</v>
      </c>
    </row>
    <row r="3866" spans="1:11" x14ac:dyDescent="0.25">
      <c r="A3866" s="1">
        <v>42948</v>
      </c>
      <c r="B3866" t="s">
        <v>162</v>
      </c>
      <c r="C3866" t="s">
        <v>12</v>
      </c>
      <c r="D3866" t="s">
        <v>136</v>
      </c>
      <c r="E3866" t="s">
        <v>122</v>
      </c>
      <c r="F3866">
        <v>6330</v>
      </c>
      <c r="G3866" t="s">
        <v>15</v>
      </c>
      <c r="H3866" t="s">
        <v>133</v>
      </c>
      <c r="I3866" t="s">
        <v>27</v>
      </c>
      <c r="J3866" t="s">
        <v>28</v>
      </c>
      <c r="K3866">
        <v>1696.4499999999998</v>
      </c>
    </row>
    <row r="3867" spans="1:11" x14ac:dyDescent="0.25">
      <c r="A3867" s="1">
        <v>42948</v>
      </c>
      <c r="B3867" t="s">
        <v>162</v>
      </c>
      <c r="C3867" t="s">
        <v>12</v>
      </c>
      <c r="D3867" t="s">
        <v>136</v>
      </c>
      <c r="E3867" t="s">
        <v>122</v>
      </c>
      <c r="F3867">
        <v>6330</v>
      </c>
      <c r="G3867" t="s">
        <v>15</v>
      </c>
      <c r="H3867" t="s">
        <v>133</v>
      </c>
      <c r="I3867" t="s">
        <v>23</v>
      </c>
      <c r="J3867" t="s">
        <v>24</v>
      </c>
      <c r="K3867">
        <v>2022.7499999999995</v>
      </c>
    </row>
    <row r="3868" spans="1:11" x14ac:dyDescent="0.25">
      <c r="A3868" s="1">
        <v>42948</v>
      </c>
      <c r="B3868" t="s">
        <v>162</v>
      </c>
      <c r="C3868" t="s">
        <v>12</v>
      </c>
      <c r="D3868" t="s">
        <v>136</v>
      </c>
      <c r="E3868" t="s">
        <v>122</v>
      </c>
      <c r="F3868">
        <v>6330</v>
      </c>
      <c r="G3868" t="s">
        <v>15</v>
      </c>
      <c r="H3868" t="s">
        <v>133</v>
      </c>
      <c r="I3868" t="s">
        <v>27</v>
      </c>
      <c r="J3868" t="s">
        <v>28</v>
      </c>
      <c r="K3868">
        <v>3026.71</v>
      </c>
    </row>
    <row r="3869" spans="1:11" x14ac:dyDescent="0.25">
      <c r="A3869" s="1">
        <v>42948</v>
      </c>
      <c r="B3869" t="s">
        <v>162</v>
      </c>
      <c r="C3869" t="s">
        <v>12</v>
      </c>
      <c r="D3869" t="s">
        <v>136</v>
      </c>
      <c r="E3869" t="s">
        <v>122</v>
      </c>
      <c r="F3869">
        <v>6330</v>
      </c>
      <c r="G3869" t="s">
        <v>15</v>
      </c>
      <c r="H3869" t="s">
        <v>133</v>
      </c>
      <c r="I3869" t="s">
        <v>19</v>
      </c>
      <c r="J3869" t="s">
        <v>20</v>
      </c>
      <c r="K3869">
        <v>2604.84</v>
      </c>
    </row>
    <row r="3870" spans="1:11" x14ac:dyDescent="0.25">
      <c r="A3870" s="1">
        <v>42948</v>
      </c>
      <c r="B3870" t="s">
        <v>162</v>
      </c>
      <c r="C3870" t="s">
        <v>12</v>
      </c>
      <c r="D3870" t="s">
        <v>136</v>
      </c>
      <c r="E3870" t="s">
        <v>122</v>
      </c>
      <c r="F3870">
        <v>6330</v>
      </c>
      <c r="G3870" t="s">
        <v>15</v>
      </c>
      <c r="H3870" t="s">
        <v>133</v>
      </c>
      <c r="I3870" t="s">
        <v>25</v>
      </c>
      <c r="J3870" t="s">
        <v>26</v>
      </c>
      <c r="K3870">
        <v>3186.8500000000008</v>
      </c>
    </row>
    <row r="3871" spans="1:11" x14ac:dyDescent="0.25">
      <c r="A3871" s="1">
        <v>42948</v>
      </c>
      <c r="B3871" t="s">
        <v>162</v>
      </c>
      <c r="C3871" t="s">
        <v>12</v>
      </c>
      <c r="D3871" t="s">
        <v>136</v>
      </c>
      <c r="E3871" t="s">
        <v>122</v>
      </c>
      <c r="F3871">
        <v>6330</v>
      </c>
      <c r="G3871" t="s">
        <v>15</v>
      </c>
      <c r="H3871" t="s">
        <v>133</v>
      </c>
      <c r="I3871" t="s">
        <v>33</v>
      </c>
      <c r="J3871" t="s">
        <v>34</v>
      </c>
      <c r="K3871">
        <v>4333.8500000000004</v>
      </c>
    </row>
    <row r="3872" spans="1:11" x14ac:dyDescent="0.25">
      <c r="A3872" s="1">
        <v>42948</v>
      </c>
      <c r="B3872" t="s">
        <v>162</v>
      </c>
      <c r="C3872" t="s">
        <v>12</v>
      </c>
      <c r="D3872" t="s">
        <v>136</v>
      </c>
      <c r="E3872" t="s">
        <v>122</v>
      </c>
      <c r="F3872">
        <v>6330</v>
      </c>
      <c r="G3872" t="s">
        <v>15</v>
      </c>
      <c r="H3872" t="s">
        <v>133</v>
      </c>
      <c r="I3872" t="s">
        <v>19</v>
      </c>
      <c r="J3872" t="s">
        <v>20</v>
      </c>
      <c r="K3872">
        <v>4750.7199999999993</v>
      </c>
    </row>
    <row r="3873" spans="1:11" x14ac:dyDescent="0.25">
      <c r="A3873" s="1">
        <v>42948</v>
      </c>
      <c r="B3873" t="s">
        <v>162</v>
      </c>
      <c r="C3873" t="s">
        <v>12</v>
      </c>
      <c r="D3873" t="s">
        <v>136</v>
      </c>
      <c r="E3873" t="s">
        <v>122</v>
      </c>
      <c r="F3873">
        <v>6330</v>
      </c>
      <c r="G3873" t="s">
        <v>15</v>
      </c>
      <c r="H3873" t="s">
        <v>133</v>
      </c>
      <c r="I3873" t="s">
        <v>33</v>
      </c>
      <c r="J3873" t="s">
        <v>34</v>
      </c>
      <c r="K3873">
        <v>5608.3399999999992</v>
      </c>
    </row>
    <row r="3874" spans="1:11" x14ac:dyDescent="0.25">
      <c r="A3874" s="1">
        <v>42948</v>
      </c>
      <c r="B3874" t="s">
        <v>162</v>
      </c>
      <c r="C3874" t="s">
        <v>12</v>
      </c>
      <c r="D3874" t="s">
        <v>136</v>
      </c>
      <c r="E3874" t="s">
        <v>122</v>
      </c>
      <c r="F3874">
        <v>6330</v>
      </c>
      <c r="G3874" t="s">
        <v>15</v>
      </c>
      <c r="H3874" t="s">
        <v>133</v>
      </c>
      <c r="I3874" t="s">
        <v>23</v>
      </c>
      <c r="J3874" t="s">
        <v>24</v>
      </c>
      <c r="K3874">
        <v>5438.4200000000019</v>
      </c>
    </row>
    <row r="3875" spans="1:11" x14ac:dyDescent="0.25">
      <c r="A3875" s="1">
        <v>42948</v>
      </c>
      <c r="B3875" t="s">
        <v>162</v>
      </c>
      <c r="C3875" t="s">
        <v>12</v>
      </c>
      <c r="D3875" t="s">
        <v>136</v>
      </c>
      <c r="E3875" t="s">
        <v>122</v>
      </c>
      <c r="F3875">
        <v>6330</v>
      </c>
      <c r="G3875" t="s">
        <v>15</v>
      </c>
      <c r="H3875" t="s">
        <v>133</v>
      </c>
      <c r="I3875" t="s">
        <v>17</v>
      </c>
      <c r="J3875" t="s">
        <v>18</v>
      </c>
      <c r="K3875">
        <v>5499.11</v>
      </c>
    </row>
    <row r="3876" spans="1:11" x14ac:dyDescent="0.25">
      <c r="A3876" s="1">
        <v>42948</v>
      </c>
      <c r="B3876" t="s">
        <v>162</v>
      </c>
      <c r="C3876" t="s">
        <v>12</v>
      </c>
      <c r="D3876" t="s">
        <v>136</v>
      </c>
      <c r="E3876" t="s">
        <v>122</v>
      </c>
      <c r="F3876">
        <v>6330</v>
      </c>
      <c r="G3876" t="s">
        <v>15</v>
      </c>
      <c r="H3876" t="s">
        <v>133</v>
      </c>
      <c r="I3876" t="s">
        <v>27</v>
      </c>
      <c r="J3876" t="s">
        <v>28</v>
      </c>
      <c r="K3876">
        <v>6080.3399999999992</v>
      </c>
    </row>
    <row r="3877" spans="1:11" x14ac:dyDescent="0.25">
      <c r="A3877" s="1">
        <v>42948</v>
      </c>
      <c r="B3877" t="s">
        <v>162</v>
      </c>
      <c r="C3877" t="s">
        <v>12</v>
      </c>
      <c r="D3877" t="s">
        <v>136</v>
      </c>
      <c r="E3877" t="s">
        <v>122</v>
      </c>
      <c r="F3877">
        <v>6330</v>
      </c>
      <c r="G3877" t="s">
        <v>15</v>
      </c>
      <c r="H3877" t="s">
        <v>133</v>
      </c>
      <c r="I3877" t="s">
        <v>17</v>
      </c>
      <c r="J3877" t="s">
        <v>18</v>
      </c>
      <c r="K3877">
        <v>10622.689999999999</v>
      </c>
    </row>
    <row r="3878" spans="1:11" x14ac:dyDescent="0.25">
      <c r="A3878" s="1">
        <v>42948</v>
      </c>
      <c r="B3878" t="s">
        <v>162</v>
      </c>
      <c r="C3878" t="s">
        <v>39</v>
      </c>
      <c r="D3878" t="s">
        <v>142</v>
      </c>
      <c r="E3878" t="s">
        <v>138</v>
      </c>
      <c r="F3878">
        <v>7018</v>
      </c>
      <c r="G3878" t="s">
        <v>15</v>
      </c>
      <c r="H3878" t="s">
        <v>139</v>
      </c>
      <c r="I3878" t="s">
        <v>35</v>
      </c>
      <c r="J3878" t="s">
        <v>36</v>
      </c>
      <c r="K3878">
        <v>40.29</v>
      </c>
    </row>
    <row r="3879" spans="1:11" x14ac:dyDescent="0.25">
      <c r="A3879" s="1">
        <v>42948</v>
      </c>
      <c r="B3879" t="s">
        <v>162</v>
      </c>
      <c r="C3879" t="s">
        <v>39</v>
      </c>
      <c r="D3879" t="s">
        <v>142</v>
      </c>
      <c r="E3879" t="s">
        <v>138</v>
      </c>
      <c r="F3879">
        <v>7018</v>
      </c>
      <c r="G3879" t="s">
        <v>15</v>
      </c>
      <c r="H3879" t="s">
        <v>139</v>
      </c>
      <c r="I3879" t="s">
        <v>21</v>
      </c>
      <c r="J3879" t="s">
        <v>22</v>
      </c>
      <c r="K3879">
        <v>9</v>
      </c>
    </row>
    <row r="3880" spans="1:11" x14ac:dyDescent="0.25">
      <c r="A3880" s="1">
        <v>42948</v>
      </c>
      <c r="B3880" t="s">
        <v>162</v>
      </c>
      <c r="C3880" t="s">
        <v>39</v>
      </c>
      <c r="D3880" t="s">
        <v>142</v>
      </c>
      <c r="E3880" t="s">
        <v>138</v>
      </c>
      <c r="F3880">
        <v>7018</v>
      </c>
      <c r="G3880" t="s">
        <v>15</v>
      </c>
      <c r="H3880" t="s">
        <v>139</v>
      </c>
      <c r="I3880" t="s">
        <v>25</v>
      </c>
      <c r="J3880" t="s">
        <v>26</v>
      </c>
      <c r="K3880">
        <v>3.98</v>
      </c>
    </row>
    <row r="3881" spans="1:11" x14ac:dyDescent="0.25">
      <c r="A3881" s="1">
        <v>42948</v>
      </c>
      <c r="B3881" t="s">
        <v>162</v>
      </c>
      <c r="C3881" t="s">
        <v>39</v>
      </c>
      <c r="D3881" t="s">
        <v>142</v>
      </c>
      <c r="E3881" t="s">
        <v>138</v>
      </c>
      <c r="F3881">
        <v>7018</v>
      </c>
      <c r="G3881" t="s">
        <v>15</v>
      </c>
      <c r="H3881" t="s">
        <v>139</v>
      </c>
      <c r="I3881" t="s">
        <v>17</v>
      </c>
      <c r="J3881" t="s">
        <v>18</v>
      </c>
      <c r="K3881">
        <v>25.95</v>
      </c>
    </row>
    <row r="3882" spans="1:11" x14ac:dyDescent="0.25">
      <c r="A3882" s="1">
        <v>42948</v>
      </c>
      <c r="B3882" t="s">
        <v>162</v>
      </c>
      <c r="C3882" t="s">
        <v>39</v>
      </c>
      <c r="D3882" t="s">
        <v>142</v>
      </c>
      <c r="E3882" t="s">
        <v>138</v>
      </c>
      <c r="F3882">
        <v>7018</v>
      </c>
      <c r="G3882" t="s">
        <v>15</v>
      </c>
      <c r="H3882" t="s">
        <v>139</v>
      </c>
      <c r="I3882" t="s">
        <v>33</v>
      </c>
      <c r="J3882" t="s">
        <v>34</v>
      </c>
      <c r="K3882">
        <v>29.98</v>
      </c>
    </row>
    <row r="3883" spans="1:11" x14ac:dyDescent="0.25">
      <c r="A3883" s="1">
        <v>42948</v>
      </c>
      <c r="B3883" t="s">
        <v>162</v>
      </c>
      <c r="C3883" t="s">
        <v>39</v>
      </c>
      <c r="D3883" t="s">
        <v>142</v>
      </c>
      <c r="E3883" t="s">
        <v>138</v>
      </c>
      <c r="F3883">
        <v>7018</v>
      </c>
      <c r="G3883" t="s">
        <v>15</v>
      </c>
      <c r="H3883" t="s">
        <v>139</v>
      </c>
      <c r="I3883" t="s">
        <v>33</v>
      </c>
      <c r="J3883" t="s">
        <v>34</v>
      </c>
      <c r="K3883">
        <v>63.64</v>
      </c>
    </row>
    <row r="3884" spans="1:11" x14ac:dyDescent="0.25">
      <c r="A3884" s="1">
        <v>42948</v>
      </c>
      <c r="B3884" t="s">
        <v>162</v>
      </c>
      <c r="C3884" t="s">
        <v>39</v>
      </c>
      <c r="D3884" t="s">
        <v>142</v>
      </c>
      <c r="E3884" t="s">
        <v>138</v>
      </c>
      <c r="F3884">
        <v>7018</v>
      </c>
      <c r="G3884" t="s">
        <v>15</v>
      </c>
      <c r="H3884" t="s">
        <v>139</v>
      </c>
      <c r="I3884" t="s">
        <v>21</v>
      </c>
      <c r="J3884" t="s">
        <v>22</v>
      </c>
      <c r="K3884">
        <v>65.490000000000009</v>
      </c>
    </row>
    <row r="3885" spans="1:11" x14ac:dyDescent="0.25">
      <c r="A3885" s="1">
        <v>42948</v>
      </c>
      <c r="B3885" t="s">
        <v>162</v>
      </c>
      <c r="C3885" t="s">
        <v>39</v>
      </c>
      <c r="D3885" t="s">
        <v>142</v>
      </c>
      <c r="E3885" t="s">
        <v>138</v>
      </c>
      <c r="F3885">
        <v>7018</v>
      </c>
      <c r="G3885" t="s">
        <v>15</v>
      </c>
      <c r="H3885" t="s">
        <v>139</v>
      </c>
      <c r="I3885" t="s">
        <v>31</v>
      </c>
      <c r="J3885" t="s">
        <v>32</v>
      </c>
      <c r="K3885">
        <v>52.95</v>
      </c>
    </row>
    <row r="3886" spans="1:11" x14ac:dyDescent="0.25">
      <c r="A3886" s="1">
        <v>42948</v>
      </c>
      <c r="B3886" t="s">
        <v>162</v>
      </c>
      <c r="C3886" t="s">
        <v>39</v>
      </c>
      <c r="D3886" t="s">
        <v>142</v>
      </c>
      <c r="E3886" t="s">
        <v>138</v>
      </c>
      <c r="F3886">
        <v>7018</v>
      </c>
      <c r="G3886" t="s">
        <v>15</v>
      </c>
      <c r="H3886" t="s">
        <v>139</v>
      </c>
      <c r="I3886" t="s">
        <v>23</v>
      </c>
      <c r="J3886" t="s">
        <v>24</v>
      </c>
      <c r="K3886">
        <v>38.97</v>
      </c>
    </row>
    <row r="3887" spans="1:11" x14ac:dyDescent="0.25">
      <c r="A3887" s="1">
        <v>42948</v>
      </c>
      <c r="B3887" t="s">
        <v>162</v>
      </c>
      <c r="C3887" t="s">
        <v>39</v>
      </c>
      <c r="D3887" t="s">
        <v>142</v>
      </c>
      <c r="E3887" t="s">
        <v>138</v>
      </c>
      <c r="F3887">
        <v>7018</v>
      </c>
      <c r="G3887" t="s">
        <v>15</v>
      </c>
      <c r="H3887" t="s">
        <v>139</v>
      </c>
      <c r="I3887" t="s">
        <v>27</v>
      </c>
      <c r="J3887" t="s">
        <v>28</v>
      </c>
      <c r="K3887">
        <v>53.46</v>
      </c>
    </row>
    <row r="3888" spans="1:11" x14ac:dyDescent="0.25">
      <c r="A3888" s="1">
        <v>42948</v>
      </c>
      <c r="B3888" t="s">
        <v>162</v>
      </c>
      <c r="C3888" t="s">
        <v>39</v>
      </c>
      <c r="D3888" t="s">
        <v>142</v>
      </c>
      <c r="E3888" t="s">
        <v>138</v>
      </c>
      <c r="F3888">
        <v>7018</v>
      </c>
      <c r="G3888" t="s">
        <v>15</v>
      </c>
      <c r="H3888" t="s">
        <v>139</v>
      </c>
      <c r="I3888" t="s">
        <v>19</v>
      </c>
      <c r="J3888" t="s">
        <v>20</v>
      </c>
      <c r="K3888">
        <v>41.92</v>
      </c>
    </row>
    <row r="3889" spans="1:11" x14ac:dyDescent="0.25">
      <c r="A3889" s="1">
        <v>42948</v>
      </c>
      <c r="B3889" t="s">
        <v>162</v>
      </c>
      <c r="C3889" t="s">
        <v>39</v>
      </c>
      <c r="D3889" t="s">
        <v>142</v>
      </c>
      <c r="E3889" t="s">
        <v>138</v>
      </c>
      <c r="F3889">
        <v>7018</v>
      </c>
      <c r="G3889" t="s">
        <v>15</v>
      </c>
      <c r="H3889" t="s">
        <v>139</v>
      </c>
      <c r="I3889" t="s">
        <v>21</v>
      </c>
      <c r="J3889" t="s">
        <v>22</v>
      </c>
      <c r="K3889">
        <v>70.45</v>
      </c>
    </row>
    <row r="3890" spans="1:11" x14ac:dyDescent="0.25">
      <c r="A3890" s="1">
        <v>42948</v>
      </c>
      <c r="B3890" t="s">
        <v>162</v>
      </c>
      <c r="C3890" t="s">
        <v>39</v>
      </c>
      <c r="D3890" t="s">
        <v>142</v>
      </c>
      <c r="E3890" t="s">
        <v>138</v>
      </c>
      <c r="F3890">
        <v>7018</v>
      </c>
      <c r="G3890" t="s">
        <v>15</v>
      </c>
      <c r="H3890" t="s">
        <v>139</v>
      </c>
      <c r="I3890" t="s">
        <v>21</v>
      </c>
      <c r="J3890" t="s">
        <v>22</v>
      </c>
      <c r="K3890">
        <v>66.960000000000008</v>
      </c>
    </row>
    <row r="3891" spans="1:11" x14ac:dyDescent="0.25">
      <c r="A3891" s="1">
        <v>42948</v>
      </c>
      <c r="B3891" t="s">
        <v>162</v>
      </c>
      <c r="C3891" t="s">
        <v>39</v>
      </c>
      <c r="D3891" t="s">
        <v>142</v>
      </c>
      <c r="E3891" t="s">
        <v>138</v>
      </c>
      <c r="F3891">
        <v>7018</v>
      </c>
      <c r="G3891" t="s">
        <v>15</v>
      </c>
      <c r="H3891" t="s">
        <v>139</v>
      </c>
      <c r="I3891" t="s">
        <v>25</v>
      </c>
      <c r="J3891" t="s">
        <v>26</v>
      </c>
      <c r="K3891">
        <v>96.820000000000007</v>
      </c>
    </row>
    <row r="3892" spans="1:11" x14ac:dyDescent="0.25">
      <c r="A3892" s="1">
        <v>42948</v>
      </c>
      <c r="B3892" t="s">
        <v>162</v>
      </c>
      <c r="C3892" t="s">
        <v>39</v>
      </c>
      <c r="D3892" t="s">
        <v>142</v>
      </c>
      <c r="E3892" t="s">
        <v>138</v>
      </c>
      <c r="F3892">
        <v>7018</v>
      </c>
      <c r="G3892" t="s">
        <v>15</v>
      </c>
      <c r="H3892" t="s">
        <v>139</v>
      </c>
      <c r="I3892" t="s">
        <v>19</v>
      </c>
      <c r="J3892" t="s">
        <v>20</v>
      </c>
      <c r="K3892">
        <v>83.949999999999989</v>
      </c>
    </row>
    <row r="3893" spans="1:11" x14ac:dyDescent="0.25">
      <c r="A3893" s="1">
        <v>42948</v>
      </c>
      <c r="B3893" t="s">
        <v>162</v>
      </c>
      <c r="C3893" t="s">
        <v>39</v>
      </c>
      <c r="D3893" t="s">
        <v>142</v>
      </c>
      <c r="E3893" t="s">
        <v>138</v>
      </c>
      <c r="F3893">
        <v>7018</v>
      </c>
      <c r="G3893" t="s">
        <v>15</v>
      </c>
      <c r="H3893" t="s">
        <v>139</v>
      </c>
      <c r="I3893" t="s">
        <v>21</v>
      </c>
      <c r="J3893" t="s">
        <v>22</v>
      </c>
      <c r="K3893">
        <v>87.96</v>
      </c>
    </row>
    <row r="3894" spans="1:11" x14ac:dyDescent="0.25">
      <c r="A3894" s="1">
        <v>42948</v>
      </c>
      <c r="B3894" t="s">
        <v>162</v>
      </c>
      <c r="C3894" t="s">
        <v>39</v>
      </c>
      <c r="D3894" t="s">
        <v>142</v>
      </c>
      <c r="E3894" t="s">
        <v>138</v>
      </c>
      <c r="F3894">
        <v>7018</v>
      </c>
      <c r="G3894" t="s">
        <v>15</v>
      </c>
      <c r="H3894" t="s">
        <v>139</v>
      </c>
      <c r="I3894" t="s">
        <v>35</v>
      </c>
      <c r="J3894" t="s">
        <v>36</v>
      </c>
      <c r="K3894">
        <v>119.19</v>
      </c>
    </row>
    <row r="3895" spans="1:11" x14ac:dyDescent="0.25">
      <c r="A3895" s="1">
        <v>42948</v>
      </c>
      <c r="B3895" t="s">
        <v>162</v>
      </c>
      <c r="C3895" t="s">
        <v>39</v>
      </c>
      <c r="D3895" t="s">
        <v>142</v>
      </c>
      <c r="E3895" t="s">
        <v>138</v>
      </c>
      <c r="F3895">
        <v>7018</v>
      </c>
      <c r="G3895" t="s">
        <v>15</v>
      </c>
      <c r="H3895" t="s">
        <v>139</v>
      </c>
      <c r="I3895" t="s">
        <v>31</v>
      </c>
      <c r="J3895" t="s">
        <v>32</v>
      </c>
      <c r="K3895">
        <v>111.79</v>
      </c>
    </row>
    <row r="3896" spans="1:11" x14ac:dyDescent="0.25">
      <c r="A3896" s="1">
        <v>42948</v>
      </c>
      <c r="B3896" t="s">
        <v>162</v>
      </c>
      <c r="C3896" t="s">
        <v>39</v>
      </c>
      <c r="D3896" t="s">
        <v>142</v>
      </c>
      <c r="E3896" t="s">
        <v>138</v>
      </c>
      <c r="F3896">
        <v>7018</v>
      </c>
      <c r="G3896" t="s">
        <v>15</v>
      </c>
      <c r="H3896" t="s">
        <v>139</v>
      </c>
      <c r="I3896" t="s">
        <v>23</v>
      </c>
      <c r="J3896" t="s">
        <v>24</v>
      </c>
      <c r="K3896">
        <v>216.70999999999998</v>
      </c>
    </row>
    <row r="3897" spans="1:11" x14ac:dyDescent="0.25">
      <c r="A3897" s="1">
        <v>42948</v>
      </c>
      <c r="B3897" t="s">
        <v>162</v>
      </c>
      <c r="C3897" t="s">
        <v>39</v>
      </c>
      <c r="D3897" t="s">
        <v>142</v>
      </c>
      <c r="E3897" t="s">
        <v>138</v>
      </c>
      <c r="F3897">
        <v>7018</v>
      </c>
      <c r="G3897" t="s">
        <v>15</v>
      </c>
      <c r="H3897" t="s">
        <v>139</v>
      </c>
      <c r="I3897" t="s">
        <v>21</v>
      </c>
      <c r="J3897" t="s">
        <v>22</v>
      </c>
      <c r="K3897">
        <v>236.77999999999997</v>
      </c>
    </row>
    <row r="3898" spans="1:11" x14ac:dyDescent="0.25">
      <c r="A3898" s="1">
        <v>42948</v>
      </c>
      <c r="B3898" t="s">
        <v>162</v>
      </c>
      <c r="C3898" t="s">
        <v>39</v>
      </c>
      <c r="D3898" t="s">
        <v>142</v>
      </c>
      <c r="E3898" t="s">
        <v>138</v>
      </c>
      <c r="F3898">
        <v>7018</v>
      </c>
      <c r="G3898" t="s">
        <v>15</v>
      </c>
      <c r="H3898" t="s">
        <v>139</v>
      </c>
      <c r="I3898" t="s">
        <v>21</v>
      </c>
      <c r="J3898" t="s">
        <v>22</v>
      </c>
      <c r="K3898">
        <v>202.16</v>
      </c>
    </row>
    <row r="3899" spans="1:11" x14ac:dyDescent="0.25">
      <c r="A3899" s="1">
        <v>42948</v>
      </c>
      <c r="B3899" t="s">
        <v>162</v>
      </c>
      <c r="C3899" t="s">
        <v>39</v>
      </c>
      <c r="D3899" t="s">
        <v>142</v>
      </c>
      <c r="E3899" t="s">
        <v>138</v>
      </c>
      <c r="F3899">
        <v>7018</v>
      </c>
      <c r="G3899" t="s">
        <v>15</v>
      </c>
      <c r="H3899" t="s">
        <v>139</v>
      </c>
      <c r="I3899" t="s">
        <v>19</v>
      </c>
      <c r="J3899" t="s">
        <v>20</v>
      </c>
      <c r="K3899">
        <v>395.26</v>
      </c>
    </row>
    <row r="3900" spans="1:11" x14ac:dyDescent="0.25">
      <c r="A3900" s="1">
        <v>42948</v>
      </c>
      <c r="B3900" t="s">
        <v>162</v>
      </c>
      <c r="C3900" t="s">
        <v>39</v>
      </c>
      <c r="D3900" t="s">
        <v>142</v>
      </c>
      <c r="E3900" t="s">
        <v>138</v>
      </c>
      <c r="F3900">
        <v>7018</v>
      </c>
      <c r="G3900" t="s">
        <v>15</v>
      </c>
      <c r="H3900" t="s">
        <v>139</v>
      </c>
      <c r="I3900" t="s">
        <v>27</v>
      </c>
      <c r="J3900" t="s">
        <v>28</v>
      </c>
      <c r="K3900">
        <v>356.27</v>
      </c>
    </row>
    <row r="3901" spans="1:11" x14ac:dyDescent="0.25">
      <c r="A3901" s="1">
        <v>42948</v>
      </c>
      <c r="B3901" t="s">
        <v>162</v>
      </c>
      <c r="C3901" t="s">
        <v>39</v>
      </c>
      <c r="D3901" t="s">
        <v>142</v>
      </c>
      <c r="E3901" t="s">
        <v>138</v>
      </c>
      <c r="F3901">
        <v>7018</v>
      </c>
      <c r="G3901" t="s">
        <v>15</v>
      </c>
      <c r="H3901" t="s">
        <v>139</v>
      </c>
      <c r="I3901" t="s">
        <v>25</v>
      </c>
      <c r="J3901" t="s">
        <v>26</v>
      </c>
      <c r="K3901">
        <v>411.59000000000003</v>
      </c>
    </row>
    <row r="3902" spans="1:11" x14ac:dyDescent="0.25">
      <c r="A3902" s="1">
        <v>42948</v>
      </c>
      <c r="B3902" t="s">
        <v>162</v>
      </c>
      <c r="C3902" t="s">
        <v>39</v>
      </c>
      <c r="D3902" t="s">
        <v>142</v>
      </c>
      <c r="E3902" t="s">
        <v>138</v>
      </c>
      <c r="F3902">
        <v>7018</v>
      </c>
      <c r="G3902" t="s">
        <v>15</v>
      </c>
      <c r="H3902" t="s">
        <v>139</v>
      </c>
      <c r="I3902" t="s">
        <v>19</v>
      </c>
      <c r="J3902" t="s">
        <v>20</v>
      </c>
      <c r="K3902">
        <v>612.62</v>
      </c>
    </row>
    <row r="3903" spans="1:11" x14ac:dyDescent="0.25">
      <c r="A3903" s="1">
        <v>42948</v>
      </c>
      <c r="B3903" t="s">
        <v>162</v>
      </c>
      <c r="C3903" t="s">
        <v>39</v>
      </c>
      <c r="D3903" t="s">
        <v>142</v>
      </c>
      <c r="E3903" t="s">
        <v>138</v>
      </c>
      <c r="F3903">
        <v>7018</v>
      </c>
      <c r="G3903" t="s">
        <v>15</v>
      </c>
      <c r="H3903" t="s">
        <v>139</v>
      </c>
      <c r="I3903" t="s">
        <v>17</v>
      </c>
      <c r="J3903" t="s">
        <v>18</v>
      </c>
      <c r="K3903">
        <v>625.03</v>
      </c>
    </row>
    <row r="3904" spans="1:11" x14ac:dyDescent="0.25">
      <c r="A3904" s="1">
        <v>42948</v>
      </c>
      <c r="B3904" t="s">
        <v>162</v>
      </c>
      <c r="C3904" t="s">
        <v>39</v>
      </c>
      <c r="D3904" t="s">
        <v>142</v>
      </c>
      <c r="E3904" t="s">
        <v>138</v>
      </c>
      <c r="F3904">
        <v>7018</v>
      </c>
      <c r="G3904" t="s">
        <v>15</v>
      </c>
      <c r="H3904" t="s">
        <v>139</v>
      </c>
      <c r="I3904" t="s">
        <v>33</v>
      </c>
      <c r="J3904" t="s">
        <v>34</v>
      </c>
      <c r="K3904">
        <v>459.33</v>
      </c>
    </row>
    <row r="3905" spans="1:11" x14ac:dyDescent="0.25">
      <c r="A3905" s="1">
        <v>42948</v>
      </c>
      <c r="B3905" t="s">
        <v>162</v>
      </c>
      <c r="C3905" t="s">
        <v>39</v>
      </c>
      <c r="D3905" t="s">
        <v>142</v>
      </c>
      <c r="E3905" t="s">
        <v>138</v>
      </c>
      <c r="F3905">
        <v>7018</v>
      </c>
      <c r="G3905" t="s">
        <v>15</v>
      </c>
      <c r="H3905" t="s">
        <v>139</v>
      </c>
      <c r="I3905" t="s">
        <v>23</v>
      </c>
      <c r="J3905" t="s">
        <v>24</v>
      </c>
      <c r="K3905">
        <v>401.71</v>
      </c>
    </row>
    <row r="3906" spans="1:11" x14ac:dyDescent="0.25">
      <c r="A3906" s="1">
        <v>42948</v>
      </c>
      <c r="B3906" t="s">
        <v>162</v>
      </c>
      <c r="C3906" t="s">
        <v>39</v>
      </c>
      <c r="D3906" t="s">
        <v>142</v>
      </c>
      <c r="E3906" t="s">
        <v>138</v>
      </c>
      <c r="F3906">
        <v>7018</v>
      </c>
      <c r="G3906" t="s">
        <v>15</v>
      </c>
      <c r="H3906" t="s">
        <v>139</v>
      </c>
      <c r="I3906" t="s">
        <v>17</v>
      </c>
      <c r="J3906" t="s">
        <v>18</v>
      </c>
      <c r="K3906">
        <v>523.21</v>
      </c>
    </row>
    <row r="3907" spans="1:11" x14ac:dyDescent="0.25">
      <c r="A3907" s="1">
        <v>42948</v>
      </c>
      <c r="B3907" t="s">
        <v>162</v>
      </c>
      <c r="C3907" t="s">
        <v>39</v>
      </c>
      <c r="D3907" t="s">
        <v>142</v>
      </c>
      <c r="E3907" t="s">
        <v>138</v>
      </c>
      <c r="F3907">
        <v>7018</v>
      </c>
      <c r="G3907" t="s">
        <v>15</v>
      </c>
      <c r="H3907" t="s">
        <v>139</v>
      </c>
      <c r="I3907" t="s">
        <v>33</v>
      </c>
      <c r="J3907" t="s">
        <v>34</v>
      </c>
      <c r="K3907">
        <v>819.13</v>
      </c>
    </row>
    <row r="3908" spans="1:11" x14ac:dyDescent="0.25">
      <c r="A3908" s="1">
        <v>42948</v>
      </c>
      <c r="B3908" t="s">
        <v>162</v>
      </c>
      <c r="C3908" t="s">
        <v>39</v>
      </c>
      <c r="D3908" t="s">
        <v>142</v>
      </c>
      <c r="E3908" t="s">
        <v>138</v>
      </c>
      <c r="F3908">
        <v>7018</v>
      </c>
      <c r="G3908" t="s">
        <v>15</v>
      </c>
      <c r="H3908" t="s">
        <v>139</v>
      </c>
      <c r="I3908" t="s">
        <v>27</v>
      </c>
      <c r="J3908" t="s">
        <v>28</v>
      </c>
      <c r="K3908">
        <v>1613.69</v>
      </c>
    </row>
    <row r="3909" spans="1:11" x14ac:dyDescent="0.25">
      <c r="A3909" s="1">
        <v>42948</v>
      </c>
      <c r="B3909" t="s">
        <v>162</v>
      </c>
      <c r="C3909" t="s">
        <v>39</v>
      </c>
      <c r="D3909" t="s">
        <v>142</v>
      </c>
      <c r="E3909" t="s">
        <v>138</v>
      </c>
      <c r="F3909">
        <v>7018</v>
      </c>
      <c r="G3909" t="s">
        <v>15</v>
      </c>
      <c r="H3909" t="s">
        <v>139</v>
      </c>
      <c r="I3909" t="s">
        <v>23</v>
      </c>
      <c r="J3909" t="s">
        <v>24</v>
      </c>
      <c r="K3909">
        <v>893.23</v>
      </c>
    </row>
    <row r="3910" spans="1:11" x14ac:dyDescent="0.25">
      <c r="A3910" s="1">
        <v>42948</v>
      </c>
      <c r="B3910" t="s">
        <v>162</v>
      </c>
      <c r="C3910" t="s">
        <v>39</v>
      </c>
      <c r="D3910" t="s">
        <v>142</v>
      </c>
      <c r="E3910" t="s">
        <v>138</v>
      </c>
      <c r="F3910">
        <v>7018</v>
      </c>
      <c r="G3910" t="s">
        <v>15</v>
      </c>
      <c r="H3910" t="s">
        <v>139</v>
      </c>
      <c r="I3910" t="s">
        <v>19</v>
      </c>
      <c r="J3910" t="s">
        <v>20</v>
      </c>
      <c r="K3910">
        <v>1140.44</v>
      </c>
    </row>
    <row r="3911" spans="1:11" x14ac:dyDescent="0.25">
      <c r="A3911" s="1">
        <v>42948</v>
      </c>
      <c r="B3911" t="s">
        <v>162</v>
      </c>
      <c r="C3911" t="s">
        <v>39</v>
      </c>
      <c r="D3911" t="s">
        <v>142</v>
      </c>
      <c r="E3911" t="s">
        <v>138</v>
      </c>
      <c r="F3911">
        <v>7018</v>
      </c>
      <c r="G3911" t="s">
        <v>15</v>
      </c>
      <c r="H3911" t="s">
        <v>139</v>
      </c>
      <c r="I3911" t="s">
        <v>27</v>
      </c>
      <c r="J3911" t="s">
        <v>28</v>
      </c>
      <c r="K3911">
        <v>1443.0800000000002</v>
      </c>
    </row>
    <row r="3912" spans="1:11" x14ac:dyDescent="0.25">
      <c r="A3912" s="1">
        <v>42948</v>
      </c>
      <c r="B3912" t="s">
        <v>162</v>
      </c>
      <c r="C3912" t="s">
        <v>39</v>
      </c>
      <c r="D3912" t="s">
        <v>142</v>
      </c>
      <c r="E3912" t="s">
        <v>138</v>
      </c>
      <c r="F3912">
        <v>7018</v>
      </c>
      <c r="G3912" t="s">
        <v>15</v>
      </c>
      <c r="H3912" t="s">
        <v>139</v>
      </c>
      <c r="I3912" t="s">
        <v>19</v>
      </c>
      <c r="J3912" t="s">
        <v>20</v>
      </c>
      <c r="K3912">
        <v>3332.7200000000003</v>
      </c>
    </row>
    <row r="3913" spans="1:11" x14ac:dyDescent="0.25">
      <c r="A3913" s="1">
        <v>42948</v>
      </c>
      <c r="B3913" t="s">
        <v>162</v>
      </c>
      <c r="C3913" t="s">
        <v>39</v>
      </c>
      <c r="D3913" t="s">
        <v>137</v>
      </c>
      <c r="E3913" t="s">
        <v>138</v>
      </c>
      <c r="F3913">
        <v>7250</v>
      </c>
      <c r="G3913" t="s">
        <v>15</v>
      </c>
      <c r="H3913" t="s">
        <v>139</v>
      </c>
      <c r="I3913" t="s">
        <v>21</v>
      </c>
      <c r="J3913" t="s">
        <v>22</v>
      </c>
      <c r="K3913">
        <v>27.86</v>
      </c>
    </row>
    <row r="3914" spans="1:11" x14ac:dyDescent="0.25">
      <c r="A3914" s="1">
        <v>42948</v>
      </c>
      <c r="B3914" t="s">
        <v>162</v>
      </c>
      <c r="C3914" t="s">
        <v>39</v>
      </c>
      <c r="D3914" t="s">
        <v>137</v>
      </c>
      <c r="E3914" t="s">
        <v>138</v>
      </c>
      <c r="F3914">
        <v>7250</v>
      </c>
      <c r="G3914" t="s">
        <v>15</v>
      </c>
      <c r="H3914" t="s">
        <v>139</v>
      </c>
      <c r="I3914" t="s">
        <v>21</v>
      </c>
      <c r="J3914" t="s">
        <v>22</v>
      </c>
      <c r="K3914">
        <v>36.5</v>
      </c>
    </row>
    <row r="3915" spans="1:11" x14ac:dyDescent="0.25">
      <c r="A3915" s="1">
        <v>42948</v>
      </c>
      <c r="B3915" t="s">
        <v>162</v>
      </c>
      <c r="C3915" t="s">
        <v>39</v>
      </c>
      <c r="D3915" t="s">
        <v>137</v>
      </c>
      <c r="E3915" t="s">
        <v>138</v>
      </c>
      <c r="F3915">
        <v>7250</v>
      </c>
      <c r="G3915" t="s">
        <v>15</v>
      </c>
      <c r="H3915" t="s">
        <v>139</v>
      </c>
      <c r="I3915" t="s">
        <v>25</v>
      </c>
      <c r="J3915" t="s">
        <v>26</v>
      </c>
      <c r="K3915">
        <v>9.99</v>
      </c>
    </row>
    <row r="3916" spans="1:11" x14ac:dyDescent="0.25">
      <c r="A3916" s="1">
        <v>42948</v>
      </c>
      <c r="B3916" t="s">
        <v>162</v>
      </c>
      <c r="C3916" t="s">
        <v>39</v>
      </c>
      <c r="D3916" t="s">
        <v>137</v>
      </c>
      <c r="E3916" t="s">
        <v>138</v>
      </c>
      <c r="F3916">
        <v>7250</v>
      </c>
      <c r="G3916" t="s">
        <v>15</v>
      </c>
      <c r="H3916" t="s">
        <v>139</v>
      </c>
      <c r="I3916" t="s">
        <v>17</v>
      </c>
      <c r="J3916" t="s">
        <v>18</v>
      </c>
      <c r="K3916">
        <v>7</v>
      </c>
    </row>
    <row r="3917" spans="1:11" x14ac:dyDescent="0.25">
      <c r="A3917" s="1">
        <v>42948</v>
      </c>
      <c r="B3917" t="s">
        <v>162</v>
      </c>
      <c r="C3917" t="s">
        <v>39</v>
      </c>
      <c r="D3917" t="s">
        <v>137</v>
      </c>
      <c r="E3917" t="s">
        <v>138</v>
      </c>
      <c r="F3917">
        <v>7250</v>
      </c>
      <c r="G3917" t="s">
        <v>15</v>
      </c>
      <c r="H3917" t="s">
        <v>139</v>
      </c>
      <c r="I3917" t="s">
        <v>23</v>
      </c>
      <c r="J3917" t="s">
        <v>24</v>
      </c>
      <c r="K3917">
        <v>14.99</v>
      </c>
    </row>
    <row r="3918" spans="1:11" x14ac:dyDescent="0.25">
      <c r="A3918" s="1">
        <v>42948</v>
      </c>
      <c r="B3918" t="s">
        <v>162</v>
      </c>
      <c r="C3918" t="s">
        <v>39</v>
      </c>
      <c r="D3918" t="s">
        <v>137</v>
      </c>
      <c r="E3918" t="s">
        <v>138</v>
      </c>
      <c r="F3918">
        <v>7250</v>
      </c>
      <c r="G3918" t="s">
        <v>15</v>
      </c>
      <c r="H3918" t="s">
        <v>139</v>
      </c>
      <c r="I3918" t="s">
        <v>31</v>
      </c>
      <c r="J3918" t="s">
        <v>32</v>
      </c>
      <c r="K3918">
        <v>74.5</v>
      </c>
    </row>
    <row r="3919" spans="1:11" x14ac:dyDescent="0.25">
      <c r="A3919" s="1">
        <v>42948</v>
      </c>
      <c r="B3919" t="s">
        <v>162</v>
      </c>
      <c r="C3919" t="s">
        <v>39</v>
      </c>
      <c r="D3919" t="s">
        <v>137</v>
      </c>
      <c r="E3919" t="s">
        <v>138</v>
      </c>
      <c r="F3919">
        <v>7250</v>
      </c>
      <c r="G3919" t="s">
        <v>15</v>
      </c>
      <c r="H3919" t="s">
        <v>139</v>
      </c>
      <c r="I3919" t="s">
        <v>23</v>
      </c>
      <c r="J3919" t="s">
        <v>24</v>
      </c>
      <c r="K3919">
        <v>23.38</v>
      </c>
    </row>
    <row r="3920" spans="1:11" x14ac:dyDescent="0.25">
      <c r="A3920" s="1">
        <v>42948</v>
      </c>
      <c r="B3920" t="s">
        <v>162</v>
      </c>
      <c r="C3920" t="s">
        <v>39</v>
      </c>
      <c r="D3920" t="s">
        <v>137</v>
      </c>
      <c r="E3920" t="s">
        <v>138</v>
      </c>
      <c r="F3920">
        <v>7250</v>
      </c>
      <c r="G3920" t="s">
        <v>15</v>
      </c>
      <c r="H3920" t="s">
        <v>139</v>
      </c>
      <c r="I3920" t="s">
        <v>19</v>
      </c>
      <c r="J3920" t="s">
        <v>20</v>
      </c>
      <c r="K3920">
        <v>26.97</v>
      </c>
    </row>
    <row r="3921" spans="1:11" x14ac:dyDescent="0.25">
      <c r="A3921" s="1">
        <v>42948</v>
      </c>
      <c r="B3921" t="s">
        <v>162</v>
      </c>
      <c r="C3921" t="s">
        <v>39</v>
      </c>
      <c r="D3921" t="s">
        <v>137</v>
      </c>
      <c r="E3921" t="s">
        <v>138</v>
      </c>
      <c r="F3921">
        <v>7250</v>
      </c>
      <c r="G3921" t="s">
        <v>15</v>
      </c>
      <c r="H3921" t="s">
        <v>139</v>
      </c>
      <c r="I3921" t="s">
        <v>25</v>
      </c>
      <c r="J3921" t="s">
        <v>26</v>
      </c>
      <c r="K3921">
        <v>28.53</v>
      </c>
    </row>
    <row r="3922" spans="1:11" x14ac:dyDescent="0.25">
      <c r="A3922" s="1">
        <v>42948</v>
      </c>
      <c r="B3922" t="s">
        <v>162</v>
      </c>
      <c r="C3922" t="s">
        <v>39</v>
      </c>
      <c r="D3922" t="s">
        <v>137</v>
      </c>
      <c r="E3922" t="s">
        <v>138</v>
      </c>
      <c r="F3922">
        <v>7250</v>
      </c>
      <c r="G3922" t="s">
        <v>15</v>
      </c>
      <c r="H3922" t="s">
        <v>139</v>
      </c>
      <c r="I3922" t="s">
        <v>33</v>
      </c>
      <c r="J3922" t="s">
        <v>34</v>
      </c>
      <c r="K3922">
        <v>47.94</v>
      </c>
    </row>
    <row r="3923" spans="1:11" x14ac:dyDescent="0.25">
      <c r="A3923" s="1">
        <v>42948</v>
      </c>
      <c r="B3923" t="s">
        <v>162</v>
      </c>
      <c r="C3923" t="s">
        <v>39</v>
      </c>
      <c r="D3923" t="s">
        <v>137</v>
      </c>
      <c r="E3923" t="s">
        <v>138</v>
      </c>
      <c r="F3923">
        <v>7250</v>
      </c>
      <c r="G3923" t="s">
        <v>15</v>
      </c>
      <c r="H3923" t="s">
        <v>139</v>
      </c>
      <c r="I3923" t="s">
        <v>21</v>
      </c>
      <c r="J3923" t="s">
        <v>22</v>
      </c>
      <c r="K3923">
        <v>29.98</v>
      </c>
    </row>
    <row r="3924" spans="1:11" x14ac:dyDescent="0.25">
      <c r="A3924" s="1">
        <v>42948</v>
      </c>
      <c r="B3924" t="s">
        <v>162</v>
      </c>
      <c r="C3924" t="s">
        <v>39</v>
      </c>
      <c r="D3924" t="s">
        <v>137</v>
      </c>
      <c r="E3924" t="s">
        <v>138</v>
      </c>
      <c r="F3924">
        <v>7250</v>
      </c>
      <c r="G3924" t="s">
        <v>15</v>
      </c>
      <c r="H3924" t="s">
        <v>139</v>
      </c>
      <c r="I3924" t="s">
        <v>35</v>
      </c>
      <c r="J3924" t="s">
        <v>36</v>
      </c>
      <c r="K3924">
        <v>47.84</v>
      </c>
    </row>
    <row r="3925" spans="1:11" x14ac:dyDescent="0.25">
      <c r="A3925" s="1">
        <v>42948</v>
      </c>
      <c r="B3925" t="s">
        <v>162</v>
      </c>
      <c r="C3925" t="s">
        <v>39</v>
      </c>
      <c r="D3925" t="s">
        <v>137</v>
      </c>
      <c r="E3925" t="s">
        <v>138</v>
      </c>
      <c r="F3925">
        <v>7250</v>
      </c>
      <c r="G3925" t="s">
        <v>15</v>
      </c>
      <c r="H3925" t="s">
        <v>139</v>
      </c>
      <c r="I3925" t="s">
        <v>19</v>
      </c>
      <c r="J3925" t="s">
        <v>20</v>
      </c>
      <c r="K3925">
        <v>67.83</v>
      </c>
    </row>
    <row r="3926" spans="1:11" x14ac:dyDescent="0.25">
      <c r="A3926" s="1">
        <v>42948</v>
      </c>
      <c r="B3926" t="s">
        <v>162</v>
      </c>
      <c r="C3926" t="s">
        <v>39</v>
      </c>
      <c r="D3926" t="s">
        <v>137</v>
      </c>
      <c r="E3926" t="s">
        <v>138</v>
      </c>
      <c r="F3926">
        <v>7250</v>
      </c>
      <c r="G3926" t="s">
        <v>15</v>
      </c>
      <c r="H3926" t="s">
        <v>139</v>
      </c>
      <c r="I3926" t="s">
        <v>21</v>
      </c>
      <c r="J3926" t="s">
        <v>22</v>
      </c>
      <c r="K3926">
        <v>110.22</v>
      </c>
    </row>
    <row r="3927" spans="1:11" x14ac:dyDescent="0.25">
      <c r="A3927" s="1">
        <v>42948</v>
      </c>
      <c r="B3927" t="s">
        <v>162</v>
      </c>
      <c r="C3927" t="s">
        <v>39</v>
      </c>
      <c r="D3927" t="s">
        <v>137</v>
      </c>
      <c r="E3927" t="s">
        <v>138</v>
      </c>
      <c r="F3927">
        <v>7250</v>
      </c>
      <c r="G3927" t="s">
        <v>15</v>
      </c>
      <c r="H3927" t="s">
        <v>139</v>
      </c>
      <c r="I3927" t="s">
        <v>21</v>
      </c>
      <c r="J3927" t="s">
        <v>22</v>
      </c>
      <c r="K3927">
        <v>142.89999999999998</v>
      </c>
    </row>
    <row r="3928" spans="1:11" x14ac:dyDescent="0.25">
      <c r="A3928" s="1">
        <v>42948</v>
      </c>
      <c r="B3928" t="s">
        <v>162</v>
      </c>
      <c r="C3928" t="s">
        <v>39</v>
      </c>
      <c r="D3928" t="s">
        <v>137</v>
      </c>
      <c r="E3928" t="s">
        <v>138</v>
      </c>
      <c r="F3928">
        <v>7250</v>
      </c>
      <c r="G3928" t="s">
        <v>15</v>
      </c>
      <c r="H3928" t="s">
        <v>139</v>
      </c>
      <c r="I3928" t="s">
        <v>31</v>
      </c>
      <c r="J3928" t="s">
        <v>32</v>
      </c>
      <c r="K3928">
        <v>102.77</v>
      </c>
    </row>
    <row r="3929" spans="1:11" x14ac:dyDescent="0.25">
      <c r="A3929" s="1">
        <v>42948</v>
      </c>
      <c r="B3929" t="s">
        <v>162</v>
      </c>
      <c r="C3929" t="s">
        <v>39</v>
      </c>
      <c r="D3929" t="s">
        <v>137</v>
      </c>
      <c r="E3929" t="s">
        <v>138</v>
      </c>
      <c r="F3929">
        <v>7250</v>
      </c>
      <c r="G3929" t="s">
        <v>15</v>
      </c>
      <c r="H3929" t="s">
        <v>139</v>
      </c>
      <c r="I3929" t="s">
        <v>19</v>
      </c>
      <c r="J3929" t="s">
        <v>20</v>
      </c>
      <c r="K3929">
        <v>145.91</v>
      </c>
    </row>
    <row r="3930" spans="1:11" x14ac:dyDescent="0.25">
      <c r="A3930" s="1">
        <v>42948</v>
      </c>
      <c r="B3930" t="s">
        <v>162</v>
      </c>
      <c r="C3930" t="s">
        <v>39</v>
      </c>
      <c r="D3930" t="s">
        <v>137</v>
      </c>
      <c r="E3930" t="s">
        <v>138</v>
      </c>
      <c r="F3930">
        <v>7250</v>
      </c>
      <c r="G3930" t="s">
        <v>15</v>
      </c>
      <c r="H3930" t="s">
        <v>139</v>
      </c>
      <c r="I3930" t="s">
        <v>23</v>
      </c>
      <c r="J3930" t="s">
        <v>24</v>
      </c>
      <c r="K3930">
        <v>157.81</v>
      </c>
    </row>
    <row r="3931" spans="1:11" x14ac:dyDescent="0.25">
      <c r="A3931" s="1">
        <v>42948</v>
      </c>
      <c r="B3931" t="s">
        <v>162</v>
      </c>
      <c r="C3931" t="s">
        <v>39</v>
      </c>
      <c r="D3931" t="s">
        <v>137</v>
      </c>
      <c r="E3931" t="s">
        <v>138</v>
      </c>
      <c r="F3931">
        <v>7250</v>
      </c>
      <c r="G3931" t="s">
        <v>15</v>
      </c>
      <c r="H3931" t="s">
        <v>139</v>
      </c>
      <c r="I3931" t="s">
        <v>33</v>
      </c>
      <c r="J3931" t="s">
        <v>34</v>
      </c>
      <c r="K3931">
        <v>199.82</v>
      </c>
    </row>
    <row r="3932" spans="1:11" x14ac:dyDescent="0.25">
      <c r="A3932" s="1">
        <v>42948</v>
      </c>
      <c r="B3932" t="s">
        <v>162</v>
      </c>
      <c r="C3932" t="s">
        <v>39</v>
      </c>
      <c r="D3932" t="s">
        <v>137</v>
      </c>
      <c r="E3932" t="s">
        <v>138</v>
      </c>
      <c r="F3932">
        <v>7250</v>
      </c>
      <c r="G3932" t="s">
        <v>15</v>
      </c>
      <c r="H3932" t="s">
        <v>139</v>
      </c>
      <c r="I3932" t="s">
        <v>25</v>
      </c>
      <c r="J3932" t="s">
        <v>26</v>
      </c>
      <c r="K3932">
        <v>176.66</v>
      </c>
    </row>
    <row r="3933" spans="1:11" x14ac:dyDescent="0.25">
      <c r="A3933" s="1">
        <v>42948</v>
      </c>
      <c r="B3933" t="s">
        <v>162</v>
      </c>
      <c r="C3933" t="s">
        <v>39</v>
      </c>
      <c r="D3933" t="s">
        <v>137</v>
      </c>
      <c r="E3933" t="s">
        <v>138</v>
      </c>
      <c r="F3933">
        <v>7250</v>
      </c>
      <c r="G3933" t="s">
        <v>15</v>
      </c>
      <c r="H3933" t="s">
        <v>139</v>
      </c>
      <c r="I3933" t="s">
        <v>21</v>
      </c>
      <c r="J3933" t="s">
        <v>22</v>
      </c>
      <c r="K3933">
        <v>158.78</v>
      </c>
    </row>
    <row r="3934" spans="1:11" x14ac:dyDescent="0.25">
      <c r="A3934" s="1">
        <v>42948</v>
      </c>
      <c r="B3934" t="s">
        <v>162</v>
      </c>
      <c r="C3934" t="s">
        <v>39</v>
      </c>
      <c r="D3934" t="s">
        <v>137</v>
      </c>
      <c r="E3934" t="s">
        <v>138</v>
      </c>
      <c r="F3934">
        <v>7250</v>
      </c>
      <c r="G3934" t="s">
        <v>15</v>
      </c>
      <c r="H3934" t="s">
        <v>139</v>
      </c>
      <c r="I3934" t="s">
        <v>35</v>
      </c>
      <c r="J3934" t="s">
        <v>36</v>
      </c>
      <c r="K3934">
        <v>260.57</v>
      </c>
    </row>
    <row r="3935" spans="1:11" x14ac:dyDescent="0.25">
      <c r="A3935" s="1">
        <v>42948</v>
      </c>
      <c r="B3935" t="s">
        <v>162</v>
      </c>
      <c r="C3935" t="s">
        <v>39</v>
      </c>
      <c r="D3935" t="s">
        <v>137</v>
      </c>
      <c r="E3935" t="s">
        <v>138</v>
      </c>
      <c r="F3935">
        <v>7250</v>
      </c>
      <c r="G3935" t="s">
        <v>15</v>
      </c>
      <c r="H3935" t="s">
        <v>139</v>
      </c>
      <c r="I3935" t="s">
        <v>27</v>
      </c>
      <c r="J3935" t="s">
        <v>28</v>
      </c>
      <c r="K3935">
        <v>1522.7399999999998</v>
      </c>
    </row>
    <row r="3936" spans="1:11" x14ac:dyDescent="0.25">
      <c r="A3936" s="1">
        <v>42948</v>
      </c>
      <c r="B3936" t="s">
        <v>162</v>
      </c>
      <c r="C3936" t="s">
        <v>39</v>
      </c>
      <c r="D3936" t="s">
        <v>137</v>
      </c>
      <c r="E3936" t="s">
        <v>138</v>
      </c>
      <c r="F3936">
        <v>7250</v>
      </c>
      <c r="G3936" t="s">
        <v>15</v>
      </c>
      <c r="H3936" t="s">
        <v>139</v>
      </c>
      <c r="I3936" t="s">
        <v>27</v>
      </c>
      <c r="J3936" t="s">
        <v>28</v>
      </c>
      <c r="K3936">
        <v>455.39</v>
      </c>
    </row>
    <row r="3937" spans="1:11" x14ac:dyDescent="0.25">
      <c r="A3937" s="1">
        <v>42948</v>
      </c>
      <c r="B3937" t="s">
        <v>162</v>
      </c>
      <c r="C3937" t="s">
        <v>39</v>
      </c>
      <c r="D3937" t="s">
        <v>137</v>
      </c>
      <c r="E3937" t="s">
        <v>138</v>
      </c>
      <c r="F3937">
        <v>7250</v>
      </c>
      <c r="G3937" t="s">
        <v>15</v>
      </c>
      <c r="H3937" t="s">
        <v>139</v>
      </c>
      <c r="I3937" t="s">
        <v>33</v>
      </c>
      <c r="J3937" t="s">
        <v>34</v>
      </c>
      <c r="K3937">
        <v>396.54000000000008</v>
      </c>
    </row>
    <row r="3938" spans="1:11" x14ac:dyDescent="0.25">
      <c r="A3938" s="1">
        <v>42948</v>
      </c>
      <c r="B3938" t="s">
        <v>162</v>
      </c>
      <c r="C3938" t="s">
        <v>39</v>
      </c>
      <c r="D3938" t="s">
        <v>137</v>
      </c>
      <c r="E3938" t="s">
        <v>138</v>
      </c>
      <c r="F3938">
        <v>7250</v>
      </c>
      <c r="G3938" t="s">
        <v>15</v>
      </c>
      <c r="H3938" t="s">
        <v>139</v>
      </c>
      <c r="I3938" t="s">
        <v>27</v>
      </c>
      <c r="J3938" t="s">
        <v>28</v>
      </c>
      <c r="K3938">
        <v>444.56</v>
      </c>
    </row>
    <row r="3939" spans="1:11" x14ac:dyDescent="0.25">
      <c r="A3939" s="1">
        <v>42948</v>
      </c>
      <c r="B3939" t="s">
        <v>162</v>
      </c>
      <c r="C3939" t="s">
        <v>39</v>
      </c>
      <c r="D3939" t="s">
        <v>137</v>
      </c>
      <c r="E3939" t="s">
        <v>138</v>
      </c>
      <c r="F3939">
        <v>7250</v>
      </c>
      <c r="G3939" t="s">
        <v>15</v>
      </c>
      <c r="H3939" t="s">
        <v>139</v>
      </c>
      <c r="I3939" t="s">
        <v>19</v>
      </c>
      <c r="J3939" t="s">
        <v>20</v>
      </c>
      <c r="K3939">
        <v>442.94</v>
      </c>
    </row>
    <row r="3940" spans="1:11" x14ac:dyDescent="0.25">
      <c r="A3940" s="1">
        <v>42948</v>
      </c>
      <c r="B3940" t="s">
        <v>162</v>
      </c>
      <c r="C3940" t="s">
        <v>39</v>
      </c>
      <c r="D3940" t="s">
        <v>137</v>
      </c>
      <c r="E3940" t="s">
        <v>138</v>
      </c>
      <c r="F3940">
        <v>7250</v>
      </c>
      <c r="G3940" t="s">
        <v>15</v>
      </c>
      <c r="H3940" t="s">
        <v>139</v>
      </c>
      <c r="I3940" t="s">
        <v>35</v>
      </c>
      <c r="J3940" t="s">
        <v>36</v>
      </c>
      <c r="K3940">
        <v>440.28999999999996</v>
      </c>
    </row>
    <row r="3941" spans="1:11" x14ac:dyDescent="0.25">
      <c r="A3941" s="1">
        <v>42948</v>
      </c>
      <c r="B3941" t="s">
        <v>162</v>
      </c>
      <c r="C3941" t="s">
        <v>39</v>
      </c>
      <c r="D3941" t="s">
        <v>137</v>
      </c>
      <c r="E3941" t="s">
        <v>138</v>
      </c>
      <c r="F3941">
        <v>7250</v>
      </c>
      <c r="G3941" t="s">
        <v>15</v>
      </c>
      <c r="H3941" t="s">
        <v>139</v>
      </c>
      <c r="I3941" t="s">
        <v>21</v>
      </c>
      <c r="J3941" t="s">
        <v>22</v>
      </c>
      <c r="K3941">
        <v>428.57</v>
      </c>
    </row>
    <row r="3942" spans="1:11" x14ac:dyDescent="0.25">
      <c r="A3942" s="1">
        <v>42948</v>
      </c>
      <c r="B3942" t="s">
        <v>162</v>
      </c>
      <c r="C3942" t="s">
        <v>39</v>
      </c>
      <c r="D3942" t="s">
        <v>137</v>
      </c>
      <c r="E3942" t="s">
        <v>138</v>
      </c>
      <c r="F3942">
        <v>7250</v>
      </c>
      <c r="G3942" t="s">
        <v>15</v>
      </c>
      <c r="H3942" t="s">
        <v>139</v>
      </c>
      <c r="I3942" t="s">
        <v>25</v>
      </c>
      <c r="J3942" t="s">
        <v>26</v>
      </c>
      <c r="K3942">
        <v>514.98</v>
      </c>
    </row>
    <row r="3943" spans="1:11" x14ac:dyDescent="0.25">
      <c r="A3943" s="1">
        <v>42948</v>
      </c>
      <c r="B3943" t="s">
        <v>162</v>
      </c>
      <c r="C3943" t="s">
        <v>39</v>
      </c>
      <c r="D3943" t="s">
        <v>137</v>
      </c>
      <c r="E3943" t="s">
        <v>138</v>
      </c>
      <c r="F3943">
        <v>7250</v>
      </c>
      <c r="G3943" t="s">
        <v>15</v>
      </c>
      <c r="H3943" t="s">
        <v>139</v>
      </c>
      <c r="I3943" t="s">
        <v>33</v>
      </c>
      <c r="J3943" t="s">
        <v>34</v>
      </c>
      <c r="K3943">
        <v>768.2</v>
      </c>
    </row>
    <row r="3944" spans="1:11" x14ac:dyDescent="0.25">
      <c r="A3944" s="1">
        <v>42948</v>
      </c>
      <c r="B3944" t="s">
        <v>162</v>
      </c>
      <c r="C3944" t="s">
        <v>39</v>
      </c>
      <c r="D3944" t="s">
        <v>137</v>
      </c>
      <c r="E3944" t="s">
        <v>138</v>
      </c>
      <c r="F3944">
        <v>7250</v>
      </c>
      <c r="G3944" t="s">
        <v>15</v>
      </c>
      <c r="H3944" t="s">
        <v>139</v>
      </c>
      <c r="I3944" t="s">
        <v>19</v>
      </c>
      <c r="J3944" t="s">
        <v>20</v>
      </c>
      <c r="K3944">
        <v>724.66000000000008</v>
      </c>
    </row>
    <row r="3945" spans="1:11" x14ac:dyDescent="0.25">
      <c r="A3945" s="1">
        <v>42948</v>
      </c>
      <c r="B3945" t="s">
        <v>162</v>
      </c>
      <c r="C3945" t="s">
        <v>39</v>
      </c>
      <c r="D3945" t="s">
        <v>137</v>
      </c>
      <c r="E3945" t="s">
        <v>138</v>
      </c>
      <c r="F3945">
        <v>7250</v>
      </c>
      <c r="G3945" t="s">
        <v>15</v>
      </c>
      <c r="H3945" t="s">
        <v>139</v>
      </c>
      <c r="I3945" t="s">
        <v>17</v>
      </c>
      <c r="J3945" t="s">
        <v>18</v>
      </c>
      <c r="K3945">
        <v>939.82999999999993</v>
      </c>
    </row>
    <row r="3946" spans="1:11" x14ac:dyDescent="0.25">
      <c r="A3946" s="1">
        <v>42948</v>
      </c>
      <c r="B3946" t="s">
        <v>162</v>
      </c>
      <c r="C3946" t="s">
        <v>39</v>
      </c>
      <c r="D3946" t="s">
        <v>137</v>
      </c>
      <c r="E3946" t="s">
        <v>138</v>
      </c>
      <c r="F3946">
        <v>7250</v>
      </c>
      <c r="G3946" t="s">
        <v>15</v>
      </c>
      <c r="H3946" t="s">
        <v>139</v>
      </c>
      <c r="I3946" t="s">
        <v>17</v>
      </c>
      <c r="J3946" t="s">
        <v>18</v>
      </c>
      <c r="K3946">
        <v>1294.73</v>
      </c>
    </row>
    <row r="3947" spans="1:11" x14ac:dyDescent="0.25">
      <c r="A3947" s="1">
        <v>42948</v>
      </c>
      <c r="B3947" t="s">
        <v>162</v>
      </c>
      <c r="C3947" t="s">
        <v>39</v>
      </c>
      <c r="D3947" t="s">
        <v>137</v>
      </c>
      <c r="E3947" t="s">
        <v>138</v>
      </c>
      <c r="F3947">
        <v>7250</v>
      </c>
      <c r="G3947" t="s">
        <v>15</v>
      </c>
      <c r="H3947" t="s">
        <v>139</v>
      </c>
      <c r="I3947" t="s">
        <v>23</v>
      </c>
      <c r="J3947" t="s">
        <v>24</v>
      </c>
      <c r="K3947">
        <v>1944.79</v>
      </c>
    </row>
    <row r="3948" spans="1:11" x14ac:dyDescent="0.25">
      <c r="A3948" s="1">
        <v>42948</v>
      </c>
      <c r="B3948" t="s">
        <v>162</v>
      </c>
      <c r="C3948" t="s">
        <v>39</v>
      </c>
      <c r="D3948" t="s">
        <v>137</v>
      </c>
      <c r="E3948" t="s">
        <v>138</v>
      </c>
      <c r="F3948">
        <v>7250</v>
      </c>
      <c r="G3948" t="s">
        <v>15</v>
      </c>
      <c r="H3948" t="s">
        <v>139</v>
      </c>
      <c r="I3948" t="s">
        <v>19</v>
      </c>
      <c r="J3948" t="s">
        <v>20</v>
      </c>
      <c r="K3948">
        <v>2891.7299999999996</v>
      </c>
    </row>
    <row r="3949" spans="1:11" x14ac:dyDescent="0.25">
      <c r="A3949" s="1">
        <v>42948</v>
      </c>
      <c r="B3949" t="s">
        <v>162</v>
      </c>
      <c r="C3949" t="s">
        <v>39</v>
      </c>
      <c r="D3949" t="s">
        <v>141</v>
      </c>
      <c r="E3949" t="s">
        <v>138</v>
      </c>
      <c r="F3949">
        <v>7010</v>
      </c>
      <c r="G3949" t="s">
        <v>15</v>
      </c>
      <c r="H3949" t="s">
        <v>139</v>
      </c>
      <c r="I3949" t="s">
        <v>21</v>
      </c>
      <c r="J3949" t="s">
        <v>22</v>
      </c>
      <c r="K3949">
        <v>-19.989999999999998</v>
      </c>
    </row>
    <row r="3950" spans="1:11" x14ac:dyDescent="0.25">
      <c r="A3950" s="1">
        <v>42948</v>
      </c>
      <c r="B3950" t="s">
        <v>162</v>
      </c>
      <c r="C3950" t="s">
        <v>39</v>
      </c>
      <c r="D3950" t="s">
        <v>141</v>
      </c>
      <c r="E3950" t="s">
        <v>138</v>
      </c>
      <c r="F3950">
        <v>7010</v>
      </c>
      <c r="G3950" t="s">
        <v>15</v>
      </c>
      <c r="H3950" t="s">
        <v>139</v>
      </c>
      <c r="I3950" t="s">
        <v>23</v>
      </c>
      <c r="J3950" t="s">
        <v>24</v>
      </c>
      <c r="K3950">
        <v>1</v>
      </c>
    </row>
    <row r="3951" spans="1:11" x14ac:dyDescent="0.25">
      <c r="A3951" s="1">
        <v>42948</v>
      </c>
      <c r="B3951" t="s">
        <v>162</v>
      </c>
      <c r="C3951" t="s">
        <v>39</v>
      </c>
      <c r="D3951" t="s">
        <v>141</v>
      </c>
      <c r="E3951" t="s">
        <v>138</v>
      </c>
      <c r="F3951">
        <v>7010</v>
      </c>
      <c r="G3951" t="s">
        <v>15</v>
      </c>
      <c r="H3951" t="s">
        <v>139</v>
      </c>
      <c r="I3951" t="s">
        <v>17</v>
      </c>
      <c r="J3951" t="s">
        <v>18</v>
      </c>
      <c r="K3951">
        <v>3.5</v>
      </c>
    </row>
    <row r="3952" spans="1:11" x14ac:dyDescent="0.25">
      <c r="A3952" s="1">
        <v>42948</v>
      </c>
      <c r="B3952" t="s">
        <v>162</v>
      </c>
      <c r="C3952" t="s">
        <v>39</v>
      </c>
      <c r="D3952" t="s">
        <v>141</v>
      </c>
      <c r="E3952" t="s">
        <v>138</v>
      </c>
      <c r="F3952">
        <v>7010</v>
      </c>
      <c r="G3952" t="s">
        <v>15</v>
      </c>
      <c r="H3952" t="s">
        <v>139</v>
      </c>
      <c r="I3952" t="s">
        <v>25</v>
      </c>
      <c r="J3952" t="s">
        <v>26</v>
      </c>
      <c r="K3952">
        <v>7.98</v>
      </c>
    </row>
    <row r="3953" spans="1:11" x14ac:dyDescent="0.25">
      <c r="A3953" s="1">
        <v>42948</v>
      </c>
      <c r="B3953" t="s">
        <v>162</v>
      </c>
      <c r="C3953" t="s">
        <v>39</v>
      </c>
      <c r="D3953" t="s">
        <v>141</v>
      </c>
      <c r="E3953" t="s">
        <v>138</v>
      </c>
      <c r="F3953">
        <v>7010</v>
      </c>
      <c r="G3953" t="s">
        <v>15</v>
      </c>
      <c r="H3953" t="s">
        <v>139</v>
      </c>
      <c r="I3953" t="s">
        <v>35</v>
      </c>
      <c r="J3953" t="s">
        <v>36</v>
      </c>
      <c r="K3953">
        <v>11.98</v>
      </c>
    </row>
    <row r="3954" spans="1:11" x14ac:dyDescent="0.25">
      <c r="A3954" s="1">
        <v>42948</v>
      </c>
      <c r="B3954" t="s">
        <v>162</v>
      </c>
      <c r="C3954" t="s">
        <v>39</v>
      </c>
      <c r="D3954" t="s">
        <v>141</v>
      </c>
      <c r="E3954" t="s">
        <v>138</v>
      </c>
      <c r="F3954">
        <v>7010</v>
      </c>
      <c r="G3954" t="s">
        <v>15</v>
      </c>
      <c r="H3954" t="s">
        <v>139</v>
      </c>
      <c r="I3954" t="s">
        <v>33</v>
      </c>
      <c r="J3954" t="s">
        <v>34</v>
      </c>
      <c r="K3954">
        <v>19.989999999999998</v>
      </c>
    </row>
    <row r="3955" spans="1:11" x14ac:dyDescent="0.25">
      <c r="A3955" s="1">
        <v>42948</v>
      </c>
      <c r="B3955" t="s">
        <v>162</v>
      </c>
      <c r="C3955" t="s">
        <v>39</v>
      </c>
      <c r="D3955" t="s">
        <v>141</v>
      </c>
      <c r="E3955" t="s">
        <v>138</v>
      </c>
      <c r="F3955">
        <v>7010</v>
      </c>
      <c r="G3955" t="s">
        <v>15</v>
      </c>
      <c r="H3955" t="s">
        <v>139</v>
      </c>
      <c r="I3955" t="s">
        <v>21</v>
      </c>
      <c r="J3955" t="s">
        <v>22</v>
      </c>
      <c r="K3955">
        <v>10</v>
      </c>
    </row>
    <row r="3956" spans="1:11" x14ac:dyDescent="0.25">
      <c r="A3956" s="1">
        <v>42948</v>
      </c>
      <c r="B3956" t="s">
        <v>162</v>
      </c>
      <c r="C3956" t="s">
        <v>39</v>
      </c>
      <c r="D3956" t="s">
        <v>141</v>
      </c>
      <c r="E3956" t="s">
        <v>138</v>
      </c>
      <c r="F3956">
        <v>7010</v>
      </c>
      <c r="G3956" t="s">
        <v>15</v>
      </c>
      <c r="H3956" t="s">
        <v>139</v>
      </c>
      <c r="I3956" t="s">
        <v>33</v>
      </c>
      <c r="J3956" t="s">
        <v>34</v>
      </c>
      <c r="K3956">
        <v>19.39</v>
      </c>
    </row>
    <row r="3957" spans="1:11" x14ac:dyDescent="0.25">
      <c r="A3957" s="1">
        <v>42948</v>
      </c>
      <c r="B3957" t="s">
        <v>162</v>
      </c>
      <c r="C3957" t="s">
        <v>39</v>
      </c>
      <c r="D3957" t="s">
        <v>141</v>
      </c>
      <c r="E3957" t="s">
        <v>138</v>
      </c>
      <c r="F3957">
        <v>7010</v>
      </c>
      <c r="G3957" t="s">
        <v>15</v>
      </c>
      <c r="H3957" t="s">
        <v>139</v>
      </c>
      <c r="I3957" t="s">
        <v>21</v>
      </c>
      <c r="J3957" t="s">
        <v>22</v>
      </c>
      <c r="K3957">
        <v>20.98</v>
      </c>
    </row>
    <row r="3958" spans="1:11" x14ac:dyDescent="0.25">
      <c r="A3958" s="1">
        <v>42948</v>
      </c>
      <c r="B3958" t="s">
        <v>162</v>
      </c>
      <c r="C3958" t="s">
        <v>39</v>
      </c>
      <c r="D3958" t="s">
        <v>141</v>
      </c>
      <c r="E3958" t="s">
        <v>138</v>
      </c>
      <c r="F3958">
        <v>7010</v>
      </c>
      <c r="G3958" t="s">
        <v>15</v>
      </c>
      <c r="H3958" t="s">
        <v>139</v>
      </c>
      <c r="I3958" t="s">
        <v>21</v>
      </c>
      <c r="J3958" t="s">
        <v>22</v>
      </c>
      <c r="K3958">
        <v>19.98</v>
      </c>
    </row>
    <row r="3959" spans="1:11" x14ac:dyDescent="0.25">
      <c r="A3959" s="1">
        <v>42948</v>
      </c>
      <c r="B3959" t="s">
        <v>162</v>
      </c>
      <c r="C3959" t="s">
        <v>39</v>
      </c>
      <c r="D3959" t="s">
        <v>141</v>
      </c>
      <c r="E3959" t="s">
        <v>138</v>
      </c>
      <c r="F3959">
        <v>7010</v>
      </c>
      <c r="G3959" t="s">
        <v>15</v>
      </c>
      <c r="H3959" t="s">
        <v>139</v>
      </c>
      <c r="I3959" t="s">
        <v>35</v>
      </c>
      <c r="J3959" t="s">
        <v>36</v>
      </c>
      <c r="K3959">
        <v>18.950000000000003</v>
      </c>
    </row>
    <row r="3960" spans="1:11" x14ac:dyDescent="0.25">
      <c r="A3960" s="1">
        <v>42948</v>
      </c>
      <c r="B3960" t="s">
        <v>162</v>
      </c>
      <c r="C3960" t="s">
        <v>39</v>
      </c>
      <c r="D3960" t="s">
        <v>141</v>
      </c>
      <c r="E3960" t="s">
        <v>138</v>
      </c>
      <c r="F3960">
        <v>7010</v>
      </c>
      <c r="G3960" t="s">
        <v>15</v>
      </c>
      <c r="H3960" t="s">
        <v>139</v>
      </c>
      <c r="I3960" t="s">
        <v>33</v>
      </c>
      <c r="J3960" t="s">
        <v>34</v>
      </c>
      <c r="K3960">
        <v>33.43</v>
      </c>
    </row>
    <row r="3961" spans="1:11" x14ac:dyDescent="0.25">
      <c r="A3961" s="1">
        <v>42948</v>
      </c>
      <c r="B3961" t="s">
        <v>162</v>
      </c>
      <c r="C3961" t="s">
        <v>39</v>
      </c>
      <c r="D3961" t="s">
        <v>141</v>
      </c>
      <c r="E3961" t="s">
        <v>138</v>
      </c>
      <c r="F3961">
        <v>7010</v>
      </c>
      <c r="G3961" t="s">
        <v>15</v>
      </c>
      <c r="H3961" t="s">
        <v>139</v>
      </c>
      <c r="I3961" t="s">
        <v>31</v>
      </c>
      <c r="J3961" t="s">
        <v>32</v>
      </c>
      <c r="K3961">
        <v>80.95</v>
      </c>
    </row>
    <row r="3962" spans="1:11" x14ac:dyDescent="0.25">
      <c r="A3962" s="1">
        <v>42948</v>
      </c>
      <c r="B3962" t="s">
        <v>162</v>
      </c>
      <c r="C3962" t="s">
        <v>39</v>
      </c>
      <c r="D3962" t="s">
        <v>141</v>
      </c>
      <c r="E3962" t="s">
        <v>138</v>
      </c>
      <c r="F3962">
        <v>7010</v>
      </c>
      <c r="G3962" t="s">
        <v>15</v>
      </c>
      <c r="H3962" t="s">
        <v>139</v>
      </c>
      <c r="I3962" t="s">
        <v>31</v>
      </c>
      <c r="J3962" t="s">
        <v>32</v>
      </c>
      <c r="K3962">
        <v>29.95</v>
      </c>
    </row>
    <row r="3963" spans="1:11" x14ac:dyDescent="0.25">
      <c r="A3963" s="1">
        <v>42948</v>
      </c>
      <c r="B3963" t="s">
        <v>162</v>
      </c>
      <c r="C3963" t="s">
        <v>39</v>
      </c>
      <c r="D3963" t="s">
        <v>141</v>
      </c>
      <c r="E3963" t="s">
        <v>138</v>
      </c>
      <c r="F3963">
        <v>7010</v>
      </c>
      <c r="G3963" t="s">
        <v>15</v>
      </c>
      <c r="H3963" t="s">
        <v>139</v>
      </c>
      <c r="I3963" t="s">
        <v>25</v>
      </c>
      <c r="J3963" t="s">
        <v>26</v>
      </c>
      <c r="K3963">
        <v>175.07</v>
      </c>
    </row>
    <row r="3964" spans="1:11" x14ac:dyDescent="0.25">
      <c r="A3964" s="1">
        <v>42948</v>
      </c>
      <c r="B3964" t="s">
        <v>162</v>
      </c>
      <c r="C3964" t="s">
        <v>39</v>
      </c>
      <c r="D3964" t="s">
        <v>141</v>
      </c>
      <c r="E3964" t="s">
        <v>138</v>
      </c>
      <c r="F3964">
        <v>7010</v>
      </c>
      <c r="G3964" t="s">
        <v>15</v>
      </c>
      <c r="H3964" t="s">
        <v>139</v>
      </c>
      <c r="I3964" t="s">
        <v>23</v>
      </c>
      <c r="J3964" t="s">
        <v>24</v>
      </c>
      <c r="K3964">
        <v>77.94</v>
      </c>
    </row>
    <row r="3965" spans="1:11" x14ac:dyDescent="0.25">
      <c r="A3965" s="1">
        <v>42948</v>
      </c>
      <c r="B3965" t="s">
        <v>162</v>
      </c>
      <c r="C3965" t="s">
        <v>39</v>
      </c>
      <c r="D3965" t="s">
        <v>141</v>
      </c>
      <c r="E3965" t="s">
        <v>138</v>
      </c>
      <c r="F3965">
        <v>7010</v>
      </c>
      <c r="G3965" t="s">
        <v>15</v>
      </c>
      <c r="H3965" t="s">
        <v>139</v>
      </c>
      <c r="I3965" t="s">
        <v>23</v>
      </c>
      <c r="J3965" t="s">
        <v>24</v>
      </c>
      <c r="K3965">
        <v>53.91</v>
      </c>
    </row>
    <row r="3966" spans="1:11" x14ac:dyDescent="0.25">
      <c r="A3966" s="1">
        <v>42948</v>
      </c>
      <c r="B3966" t="s">
        <v>162</v>
      </c>
      <c r="C3966" t="s">
        <v>39</v>
      </c>
      <c r="D3966" t="s">
        <v>141</v>
      </c>
      <c r="E3966" t="s">
        <v>138</v>
      </c>
      <c r="F3966">
        <v>7010</v>
      </c>
      <c r="G3966" t="s">
        <v>15</v>
      </c>
      <c r="H3966" t="s">
        <v>139</v>
      </c>
      <c r="I3966" t="s">
        <v>19</v>
      </c>
      <c r="J3966" t="s">
        <v>20</v>
      </c>
      <c r="K3966">
        <v>102.81</v>
      </c>
    </row>
    <row r="3967" spans="1:11" x14ac:dyDescent="0.25">
      <c r="A3967" s="1">
        <v>42948</v>
      </c>
      <c r="B3967" t="s">
        <v>162</v>
      </c>
      <c r="C3967" t="s">
        <v>39</v>
      </c>
      <c r="D3967" t="s">
        <v>141</v>
      </c>
      <c r="E3967" t="s">
        <v>138</v>
      </c>
      <c r="F3967">
        <v>7010</v>
      </c>
      <c r="G3967" t="s">
        <v>15</v>
      </c>
      <c r="H3967" t="s">
        <v>139</v>
      </c>
      <c r="I3967" t="s">
        <v>17</v>
      </c>
      <c r="J3967" t="s">
        <v>18</v>
      </c>
      <c r="K3967">
        <v>111.72</v>
      </c>
    </row>
    <row r="3968" spans="1:11" x14ac:dyDescent="0.25">
      <c r="A3968" s="1">
        <v>42948</v>
      </c>
      <c r="B3968" t="s">
        <v>162</v>
      </c>
      <c r="C3968" t="s">
        <v>39</v>
      </c>
      <c r="D3968" t="s">
        <v>141</v>
      </c>
      <c r="E3968" t="s">
        <v>138</v>
      </c>
      <c r="F3968">
        <v>7010</v>
      </c>
      <c r="G3968" t="s">
        <v>15</v>
      </c>
      <c r="H3968" t="s">
        <v>139</v>
      </c>
      <c r="I3968" t="s">
        <v>31</v>
      </c>
      <c r="J3968" t="s">
        <v>32</v>
      </c>
      <c r="K3968">
        <v>135.84</v>
      </c>
    </row>
    <row r="3969" spans="1:11" x14ac:dyDescent="0.25">
      <c r="A3969" s="1">
        <v>42948</v>
      </c>
      <c r="B3969" t="s">
        <v>162</v>
      </c>
      <c r="C3969" t="s">
        <v>39</v>
      </c>
      <c r="D3969" t="s">
        <v>141</v>
      </c>
      <c r="E3969" t="s">
        <v>138</v>
      </c>
      <c r="F3969">
        <v>7010</v>
      </c>
      <c r="G3969" t="s">
        <v>15</v>
      </c>
      <c r="H3969" t="s">
        <v>139</v>
      </c>
      <c r="I3969" t="s">
        <v>21</v>
      </c>
      <c r="J3969" t="s">
        <v>22</v>
      </c>
      <c r="K3969">
        <v>151.86000000000001</v>
      </c>
    </row>
    <row r="3970" spans="1:11" x14ac:dyDescent="0.25">
      <c r="A3970" s="1">
        <v>42948</v>
      </c>
      <c r="B3970" t="s">
        <v>162</v>
      </c>
      <c r="C3970" t="s">
        <v>39</v>
      </c>
      <c r="D3970" t="s">
        <v>141</v>
      </c>
      <c r="E3970" t="s">
        <v>138</v>
      </c>
      <c r="F3970">
        <v>7010</v>
      </c>
      <c r="G3970" t="s">
        <v>15</v>
      </c>
      <c r="H3970" t="s">
        <v>139</v>
      </c>
      <c r="I3970" t="s">
        <v>19</v>
      </c>
      <c r="J3970" t="s">
        <v>20</v>
      </c>
      <c r="K3970">
        <v>143.88999999999999</v>
      </c>
    </row>
    <row r="3971" spans="1:11" x14ac:dyDescent="0.25">
      <c r="A3971" s="1">
        <v>42948</v>
      </c>
      <c r="B3971" t="s">
        <v>162</v>
      </c>
      <c r="C3971" t="s">
        <v>39</v>
      </c>
      <c r="D3971" t="s">
        <v>141</v>
      </c>
      <c r="E3971" t="s">
        <v>138</v>
      </c>
      <c r="F3971">
        <v>7010</v>
      </c>
      <c r="G3971" t="s">
        <v>15</v>
      </c>
      <c r="H3971" t="s">
        <v>139</v>
      </c>
      <c r="I3971" t="s">
        <v>25</v>
      </c>
      <c r="J3971" t="s">
        <v>26</v>
      </c>
      <c r="K3971">
        <v>167.49</v>
      </c>
    </row>
    <row r="3972" spans="1:11" x14ac:dyDescent="0.25">
      <c r="A3972" s="1">
        <v>42948</v>
      </c>
      <c r="B3972" t="s">
        <v>162</v>
      </c>
      <c r="C3972" t="s">
        <v>39</v>
      </c>
      <c r="D3972" t="s">
        <v>141</v>
      </c>
      <c r="E3972" t="s">
        <v>138</v>
      </c>
      <c r="F3972">
        <v>7010</v>
      </c>
      <c r="G3972" t="s">
        <v>15</v>
      </c>
      <c r="H3972" t="s">
        <v>139</v>
      </c>
      <c r="I3972" t="s">
        <v>27</v>
      </c>
      <c r="J3972" t="s">
        <v>28</v>
      </c>
      <c r="K3972">
        <v>224.85</v>
      </c>
    </row>
    <row r="3973" spans="1:11" x14ac:dyDescent="0.25">
      <c r="A3973" s="1">
        <v>42948</v>
      </c>
      <c r="B3973" t="s">
        <v>162</v>
      </c>
      <c r="C3973" t="s">
        <v>39</v>
      </c>
      <c r="D3973" t="s">
        <v>141</v>
      </c>
      <c r="E3973" t="s">
        <v>138</v>
      </c>
      <c r="F3973">
        <v>7010</v>
      </c>
      <c r="G3973" t="s">
        <v>15</v>
      </c>
      <c r="H3973" t="s">
        <v>139</v>
      </c>
      <c r="I3973" t="s">
        <v>19</v>
      </c>
      <c r="J3973" t="s">
        <v>20</v>
      </c>
      <c r="K3973">
        <v>281.58</v>
      </c>
    </row>
    <row r="3974" spans="1:11" x14ac:dyDescent="0.25">
      <c r="A3974" s="1">
        <v>42948</v>
      </c>
      <c r="B3974" t="s">
        <v>162</v>
      </c>
      <c r="C3974" t="s">
        <v>39</v>
      </c>
      <c r="D3974" t="s">
        <v>141</v>
      </c>
      <c r="E3974" t="s">
        <v>138</v>
      </c>
      <c r="F3974">
        <v>7010</v>
      </c>
      <c r="G3974" t="s">
        <v>15</v>
      </c>
      <c r="H3974" t="s">
        <v>139</v>
      </c>
      <c r="I3974" t="s">
        <v>33</v>
      </c>
      <c r="J3974" t="s">
        <v>34</v>
      </c>
      <c r="K3974">
        <v>440.39</v>
      </c>
    </row>
    <row r="3975" spans="1:11" x14ac:dyDescent="0.25">
      <c r="A3975" s="1">
        <v>42948</v>
      </c>
      <c r="B3975" t="s">
        <v>162</v>
      </c>
      <c r="C3975" t="s">
        <v>39</v>
      </c>
      <c r="D3975" t="s">
        <v>141</v>
      </c>
      <c r="E3975" t="s">
        <v>138</v>
      </c>
      <c r="F3975">
        <v>7010</v>
      </c>
      <c r="G3975" t="s">
        <v>15</v>
      </c>
      <c r="H3975" t="s">
        <v>139</v>
      </c>
      <c r="I3975" t="s">
        <v>19</v>
      </c>
      <c r="J3975" t="s">
        <v>20</v>
      </c>
      <c r="K3975">
        <v>386.58000000000004</v>
      </c>
    </row>
    <row r="3976" spans="1:11" x14ac:dyDescent="0.25">
      <c r="A3976" s="1">
        <v>42948</v>
      </c>
      <c r="B3976" t="s">
        <v>162</v>
      </c>
      <c r="C3976" t="s">
        <v>39</v>
      </c>
      <c r="D3976" t="s">
        <v>141</v>
      </c>
      <c r="E3976" t="s">
        <v>138</v>
      </c>
      <c r="F3976">
        <v>7010</v>
      </c>
      <c r="G3976" t="s">
        <v>15</v>
      </c>
      <c r="H3976" t="s">
        <v>139</v>
      </c>
      <c r="I3976" t="s">
        <v>23</v>
      </c>
      <c r="J3976" t="s">
        <v>24</v>
      </c>
      <c r="K3976">
        <v>371.64</v>
      </c>
    </row>
    <row r="3977" spans="1:11" x14ac:dyDescent="0.25">
      <c r="A3977" s="1">
        <v>42948</v>
      </c>
      <c r="B3977" t="s">
        <v>162</v>
      </c>
      <c r="C3977" t="s">
        <v>39</v>
      </c>
      <c r="D3977" t="s">
        <v>141</v>
      </c>
      <c r="E3977" t="s">
        <v>138</v>
      </c>
      <c r="F3977">
        <v>7010</v>
      </c>
      <c r="G3977" t="s">
        <v>15</v>
      </c>
      <c r="H3977" t="s">
        <v>139</v>
      </c>
      <c r="I3977" t="s">
        <v>31</v>
      </c>
      <c r="J3977" t="s">
        <v>32</v>
      </c>
      <c r="K3977">
        <v>410.28</v>
      </c>
    </row>
    <row r="3978" spans="1:11" x14ac:dyDescent="0.25">
      <c r="A3978" s="1">
        <v>42948</v>
      </c>
      <c r="B3978" t="s">
        <v>162</v>
      </c>
      <c r="C3978" t="s">
        <v>39</v>
      </c>
      <c r="D3978" t="s">
        <v>141</v>
      </c>
      <c r="E3978" t="s">
        <v>138</v>
      </c>
      <c r="F3978">
        <v>7010</v>
      </c>
      <c r="G3978" t="s">
        <v>15</v>
      </c>
      <c r="H3978" t="s">
        <v>139</v>
      </c>
      <c r="I3978" t="s">
        <v>27</v>
      </c>
      <c r="J3978" t="s">
        <v>28</v>
      </c>
      <c r="K3978">
        <v>394.56</v>
      </c>
    </row>
    <row r="3979" spans="1:11" x14ac:dyDescent="0.25">
      <c r="A3979" s="1">
        <v>42948</v>
      </c>
      <c r="B3979" t="s">
        <v>162</v>
      </c>
      <c r="C3979" t="s">
        <v>39</v>
      </c>
      <c r="D3979" t="s">
        <v>141</v>
      </c>
      <c r="E3979" t="s">
        <v>138</v>
      </c>
      <c r="F3979">
        <v>7010</v>
      </c>
      <c r="G3979" t="s">
        <v>15</v>
      </c>
      <c r="H3979" t="s">
        <v>139</v>
      </c>
      <c r="I3979" t="s">
        <v>25</v>
      </c>
      <c r="J3979" t="s">
        <v>26</v>
      </c>
      <c r="K3979">
        <v>580.65</v>
      </c>
    </row>
    <row r="3980" spans="1:11" x14ac:dyDescent="0.25">
      <c r="A3980" s="1">
        <v>42948</v>
      </c>
      <c r="B3980" t="s">
        <v>162</v>
      </c>
      <c r="C3980" t="s">
        <v>39</v>
      </c>
      <c r="D3980" t="s">
        <v>141</v>
      </c>
      <c r="E3980" t="s">
        <v>138</v>
      </c>
      <c r="F3980">
        <v>7010</v>
      </c>
      <c r="G3980" t="s">
        <v>15</v>
      </c>
      <c r="H3980" t="s">
        <v>139</v>
      </c>
      <c r="I3980" t="s">
        <v>19</v>
      </c>
      <c r="J3980" t="s">
        <v>20</v>
      </c>
      <c r="K3980">
        <v>510.4</v>
      </c>
    </row>
    <row r="3981" spans="1:11" x14ac:dyDescent="0.25">
      <c r="A3981" s="1">
        <v>42948</v>
      </c>
      <c r="B3981" t="s">
        <v>162</v>
      </c>
      <c r="C3981" t="s">
        <v>39</v>
      </c>
      <c r="D3981" t="s">
        <v>141</v>
      </c>
      <c r="E3981" t="s">
        <v>138</v>
      </c>
      <c r="F3981">
        <v>7010</v>
      </c>
      <c r="G3981" t="s">
        <v>15</v>
      </c>
      <c r="H3981" t="s">
        <v>139</v>
      </c>
      <c r="I3981" t="s">
        <v>19</v>
      </c>
      <c r="J3981" t="s">
        <v>20</v>
      </c>
      <c r="K3981">
        <v>812.18999999999994</v>
      </c>
    </row>
    <row r="3982" spans="1:11" x14ac:dyDescent="0.25">
      <c r="A3982" s="1">
        <v>42948</v>
      </c>
      <c r="B3982" t="s">
        <v>162</v>
      </c>
      <c r="C3982" t="s">
        <v>39</v>
      </c>
      <c r="D3982" t="s">
        <v>141</v>
      </c>
      <c r="E3982" t="s">
        <v>138</v>
      </c>
      <c r="F3982">
        <v>7010</v>
      </c>
      <c r="G3982" t="s">
        <v>15</v>
      </c>
      <c r="H3982" t="s">
        <v>139</v>
      </c>
      <c r="I3982" t="s">
        <v>27</v>
      </c>
      <c r="J3982" t="s">
        <v>28</v>
      </c>
      <c r="K3982">
        <v>1853.17</v>
      </c>
    </row>
    <row r="3983" spans="1:11" x14ac:dyDescent="0.25">
      <c r="A3983" s="1">
        <v>42948</v>
      </c>
      <c r="B3983" t="s">
        <v>162</v>
      </c>
      <c r="C3983" t="s">
        <v>39</v>
      </c>
      <c r="D3983" t="s">
        <v>141</v>
      </c>
      <c r="E3983" t="s">
        <v>138</v>
      </c>
      <c r="F3983">
        <v>7010</v>
      </c>
      <c r="G3983" t="s">
        <v>15</v>
      </c>
      <c r="H3983" t="s">
        <v>139</v>
      </c>
      <c r="I3983" t="s">
        <v>17</v>
      </c>
      <c r="J3983" t="s">
        <v>18</v>
      </c>
      <c r="K3983">
        <v>1024.46</v>
      </c>
    </row>
    <row r="3984" spans="1:11" x14ac:dyDescent="0.25">
      <c r="A3984" s="1">
        <v>42948</v>
      </c>
      <c r="B3984" t="s">
        <v>162</v>
      </c>
      <c r="C3984" t="s">
        <v>39</v>
      </c>
      <c r="D3984" t="s">
        <v>141</v>
      </c>
      <c r="E3984" t="s">
        <v>138</v>
      </c>
      <c r="F3984">
        <v>7010</v>
      </c>
      <c r="G3984" t="s">
        <v>15</v>
      </c>
      <c r="H3984" t="s">
        <v>139</v>
      </c>
      <c r="I3984" t="s">
        <v>27</v>
      </c>
      <c r="J3984" t="s">
        <v>28</v>
      </c>
      <c r="K3984">
        <v>1431.45</v>
      </c>
    </row>
    <row r="3985" spans="1:11" x14ac:dyDescent="0.25">
      <c r="A3985" s="1">
        <v>42948</v>
      </c>
      <c r="B3985" t="s">
        <v>162</v>
      </c>
      <c r="C3985" t="s">
        <v>39</v>
      </c>
      <c r="D3985" t="s">
        <v>141</v>
      </c>
      <c r="E3985" t="s">
        <v>138</v>
      </c>
      <c r="F3985">
        <v>7010</v>
      </c>
      <c r="G3985" t="s">
        <v>15</v>
      </c>
      <c r="H3985" t="s">
        <v>139</v>
      </c>
      <c r="I3985" t="s">
        <v>17</v>
      </c>
      <c r="J3985" t="s">
        <v>18</v>
      </c>
      <c r="K3985">
        <v>1349.51</v>
      </c>
    </row>
    <row r="3986" spans="1:11" x14ac:dyDescent="0.25">
      <c r="A3986" s="1">
        <v>42948</v>
      </c>
      <c r="B3986" t="s">
        <v>162</v>
      </c>
      <c r="C3986" t="s">
        <v>39</v>
      </c>
      <c r="D3986" t="s">
        <v>141</v>
      </c>
      <c r="E3986" t="s">
        <v>138</v>
      </c>
      <c r="F3986">
        <v>7010</v>
      </c>
      <c r="G3986" t="s">
        <v>15</v>
      </c>
      <c r="H3986" t="s">
        <v>139</v>
      </c>
      <c r="I3986" t="s">
        <v>23</v>
      </c>
      <c r="J3986" t="s">
        <v>24</v>
      </c>
      <c r="K3986">
        <v>1343.96</v>
      </c>
    </row>
    <row r="3987" spans="1:11" x14ac:dyDescent="0.25">
      <c r="A3987" s="1">
        <v>42948</v>
      </c>
      <c r="B3987" t="s">
        <v>162</v>
      </c>
      <c r="C3987" t="s">
        <v>39</v>
      </c>
      <c r="D3987" t="s">
        <v>141</v>
      </c>
      <c r="E3987" t="s">
        <v>138</v>
      </c>
      <c r="F3987">
        <v>7010</v>
      </c>
      <c r="G3987" t="s">
        <v>15</v>
      </c>
      <c r="H3987" t="s">
        <v>139</v>
      </c>
      <c r="I3987" t="s">
        <v>19</v>
      </c>
      <c r="J3987" t="s">
        <v>20</v>
      </c>
      <c r="K3987">
        <v>3417.23</v>
      </c>
    </row>
    <row r="3988" spans="1:11" x14ac:dyDescent="0.25">
      <c r="A3988" s="1">
        <v>42948</v>
      </c>
      <c r="B3988" t="s">
        <v>162</v>
      </c>
      <c r="C3988" t="s">
        <v>39</v>
      </c>
      <c r="D3988" t="s">
        <v>140</v>
      </c>
      <c r="E3988" t="s">
        <v>138</v>
      </c>
      <c r="F3988">
        <v>7320</v>
      </c>
      <c r="G3988" t="s">
        <v>15</v>
      </c>
      <c r="H3988" t="s">
        <v>139</v>
      </c>
      <c r="I3988" t="s">
        <v>21</v>
      </c>
      <c r="J3988" t="s">
        <v>22</v>
      </c>
      <c r="K3988">
        <v>11.5</v>
      </c>
    </row>
    <row r="3989" spans="1:11" x14ac:dyDescent="0.25">
      <c r="A3989" s="1">
        <v>42948</v>
      </c>
      <c r="B3989" t="s">
        <v>162</v>
      </c>
      <c r="C3989" t="s">
        <v>39</v>
      </c>
      <c r="D3989" t="s">
        <v>140</v>
      </c>
      <c r="E3989" t="s">
        <v>138</v>
      </c>
      <c r="F3989">
        <v>7320</v>
      </c>
      <c r="G3989" t="s">
        <v>15</v>
      </c>
      <c r="H3989" t="s">
        <v>139</v>
      </c>
      <c r="I3989" t="s">
        <v>21</v>
      </c>
      <c r="J3989" t="s">
        <v>22</v>
      </c>
      <c r="K3989">
        <v>18.5</v>
      </c>
    </row>
    <row r="3990" spans="1:11" x14ac:dyDescent="0.25">
      <c r="A3990" s="1">
        <v>42948</v>
      </c>
      <c r="B3990" t="s">
        <v>162</v>
      </c>
      <c r="C3990" t="s">
        <v>39</v>
      </c>
      <c r="D3990" t="s">
        <v>140</v>
      </c>
      <c r="E3990" t="s">
        <v>138</v>
      </c>
      <c r="F3990">
        <v>7320</v>
      </c>
      <c r="G3990" t="s">
        <v>15</v>
      </c>
      <c r="H3990" t="s">
        <v>139</v>
      </c>
      <c r="I3990" t="s">
        <v>21</v>
      </c>
      <c r="J3990" t="s">
        <v>22</v>
      </c>
      <c r="K3990">
        <v>0.5</v>
      </c>
    </row>
    <row r="3991" spans="1:11" x14ac:dyDescent="0.25">
      <c r="A3991" s="1">
        <v>42948</v>
      </c>
      <c r="B3991" t="s">
        <v>162</v>
      </c>
      <c r="C3991" t="s">
        <v>39</v>
      </c>
      <c r="D3991" t="s">
        <v>140</v>
      </c>
      <c r="E3991" t="s">
        <v>138</v>
      </c>
      <c r="F3991">
        <v>7320</v>
      </c>
      <c r="G3991" t="s">
        <v>15</v>
      </c>
      <c r="H3991" t="s">
        <v>139</v>
      </c>
      <c r="I3991" t="s">
        <v>17</v>
      </c>
      <c r="J3991" t="s">
        <v>18</v>
      </c>
      <c r="K3991">
        <v>2</v>
      </c>
    </row>
    <row r="3992" spans="1:11" x14ac:dyDescent="0.25">
      <c r="A3992" s="1">
        <v>42948</v>
      </c>
      <c r="B3992" t="s">
        <v>162</v>
      </c>
      <c r="C3992" t="s">
        <v>39</v>
      </c>
      <c r="D3992" t="s">
        <v>140</v>
      </c>
      <c r="E3992" t="s">
        <v>138</v>
      </c>
      <c r="F3992">
        <v>7320</v>
      </c>
      <c r="G3992" t="s">
        <v>15</v>
      </c>
      <c r="H3992" t="s">
        <v>139</v>
      </c>
      <c r="I3992" t="s">
        <v>31</v>
      </c>
      <c r="J3992" t="s">
        <v>32</v>
      </c>
      <c r="K3992">
        <v>26.990000000000002</v>
      </c>
    </row>
    <row r="3993" spans="1:11" x14ac:dyDescent="0.25">
      <c r="A3993" s="1">
        <v>42948</v>
      </c>
      <c r="B3993" t="s">
        <v>162</v>
      </c>
      <c r="C3993" t="s">
        <v>39</v>
      </c>
      <c r="D3993" t="s">
        <v>140</v>
      </c>
      <c r="E3993" t="s">
        <v>138</v>
      </c>
      <c r="F3993">
        <v>7320</v>
      </c>
      <c r="G3993" t="s">
        <v>15</v>
      </c>
      <c r="H3993" t="s">
        <v>139</v>
      </c>
      <c r="I3993" t="s">
        <v>25</v>
      </c>
      <c r="J3993" t="s">
        <v>26</v>
      </c>
      <c r="K3993">
        <v>7.99</v>
      </c>
    </row>
    <row r="3994" spans="1:11" x14ac:dyDescent="0.25">
      <c r="A3994" s="1">
        <v>42948</v>
      </c>
      <c r="B3994" t="s">
        <v>162</v>
      </c>
      <c r="C3994" t="s">
        <v>39</v>
      </c>
      <c r="D3994" t="s">
        <v>140</v>
      </c>
      <c r="E3994" t="s">
        <v>138</v>
      </c>
      <c r="F3994">
        <v>7320</v>
      </c>
      <c r="G3994" t="s">
        <v>15</v>
      </c>
      <c r="H3994" t="s">
        <v>139</v>
      </c>
      <c r="I3994" t="s">
        <v>33</v>
      </c>
      <c r="J3994" t="s">
        <v>34</v>
      </c>
      <c r="K3994">
        <v>9.98</v>
      </c>
    </row>
    <row r="3995" spans="1:11" x14ac:dyDescent="0.25">
      <c r="A3995" s="1">
        <v>42948</v>
      </c>
      <c r="B3995" t="s">
        <v>162</v>
      </c>
      <c r="C3995" t="s">
        <v>39</v>
      </c>
      <c r="D3995" t="s">
        <v>140</v>
      </c>
      <c r="E3995" t="s">
        <v>138</v>
      </c>
      <c r="F3995">
        <v>7320</v>
      </c>
      <c r="G3995" t="s">
        <v>15</v>
      </c>
      <c r="H3995" t="s">
        <v>139</v>
      </c>
      <c r="I3995" t="s">
        <v>19</v>
      </c>
      <c r="J3995" t="s">
        <v>20</v>
      </c>
      <c r="K3995">
        <v>7</v>
      </c>
    </row>
    <row r="3996" spans="1:11" x14ac:dyDescent="0.25">
      <c r="A3996" s="1">
        <v>42948</v>
      </c>
      <c r="B3996" t="s">
        <v>162</v>
      </c>
      <c r="C3996" t="s">
        <v>39</v>
      </c>
      <c r="D3996" t="s">
        <v>140</v>
      </c>
      <c r="E3996" t="s">
        <v>138</v>
      </c>
      <c r="F3996">
        <v>7320</v>
      </c>
      <c r="G3996" t="s">
        <v>15</v>
      </c>
      <c r="H3996" t="s">
        <v>139</v>
      </c>
      <c r="I3996" t="s">
        <v>23</v>
      </c>
      <c r="J3996" t="s">
        <v>24</v>
      </c>
      <c r="K3996">
        <v>12.99</v>
      </c>
    </row>
    <row r="3997" spans="1:11" x14ac:dyDescent="0.25">
      <c r="A3997" s="1">
        <v>42948</v>
      </c>
      <c r="B3997" t="s">
        <v>162</v>
      </c>
      <c r="C3997" t="s">
        <v>39</v>
      </c>
      <c r="D3997" t="s">
        <v>140</v>
      </c>
      <c r="E3997" t="s">
        <v>138</v>
      </c>
      <c r="F3997">
        <v>7320</v>
      </c>
      <c r="G3997" t="s">
        <v>15</v>
      </c>
      <c r="H3997" t="s">
        <v>139</v>
      </c>
      <c r="I3997" t="s">
        <v>27</v>
      </c>
      <c r="J3997" t="s">
        <v>28</v>
      </c>
      <c r="K3997">
        <v>11.98</v>
      </c>
    </row>
    <row r="3998" spans="1:11" x14ac:dyDescent="0.25">
      <c r="A3998" s="1">
        <v>42948</v>
      </c>
      <c r="B3998" t="s">
        <v>162</v>
      </c>
      <c r="C3998" t="s">
        <v>39</v>
      </c>
      <c r="D3998" t="s">
        <v>140</v>
      </c>
      <c r="E3998" t="s">
        <v>138</v>
      </c>
      <c r="F3998">
        <v>7320</v>
      </c>
      <c r="G3998" t="s">
        <v>15</v>
      </c>
      <c r="H3998" t="s">
        <v>139</v>
      </c>
      <c r="I3998" t="s">
        <v>19</v>
      </c>
      <c r="J3998" t="s">
        <v>20</v>
      </c>
      <c r="K3998">
        <v>23.94</v>
      </c>
    </row>
    <row r="3999" spans="1:11" x14ac:dyDescent="0.25">
      <c r="A3999" s="1">
        <v>42948</v>
      </c>
      <c r="B3999" t="s">
        <v>162</v>
      </c>
      <c r="C3999" t="s">
        <v>39</v>
      </c>
      <c r="D3999" t="s">
        <v>140</v>
      </c>
      <c r="E3999" t="s">
        <v>138</v>
      </c>
      <c r="F3999">
        <v>7320</v>
      </c>
      <c r="G3999" t="s">
        <v>15</v>
      </c>
      <c r="H3999" t="s">
        <v>139</v>
      </c>
      <c r="I3999" t="s">
        <v>23</v>
      </c>
      <c r="J3999" t="s">
        <v>24</v>
      </c>
      <c r="K3999">
        <v>17.97</v>
      </c>
    </row>
    <row r="4000" spans="1:11" x14ac:dyDescent="0.25">
      <c r="A4000" s="1">
        <v>42948</v>
      </c>
      <c r="B4000" t="s">
        <v>162</v>
      </c>
      <c r="C4000" t="s">
        <v>39</v>
      </c>
      <c r="D4000" t="s">
        <v>140</v>
      </c>
      <c r="E4000" t="s">
        <v>138</v>
      </c>
      <c r="F4000">
        <v>7320</v>
      </c>
      <c r="G4000" t="s">
        <v>15</v>
      </c>
      <c r="H4000" t="s">
        <v>139</v>
      </c>
      <c r="I4000" t="s">
        <v>21</v>
      </c>
      <c r="J4000" t="s">
        <v>22</v>
      </c>
      <c r="K4000">
        <v>59.97</v>
      </c>
    </row>
    <row r="4001" spans="1:11" x14ac:dyDescent="0.25">
      <c r="A4001" s="1">
        <v>42948</v>
      </c>
      <c r="B4001" t="s">
        <v>162</v>
      </c>
      <c r="C4001" t="s">
        <v>39</v>
      </c>
      <c r="D4001" t="s">
        <v>140</v>
      </c>
      <c r="E4001" t="s">
        <v>138</v>
      </c>
      <c r="F4001">
        <v>7320</v>
      </c>
      <c r="G4001" t="s">
        <v>15</v>
      </c>
      <c r="H4001" t="s">
        <v>139</v>
      </c>
      <c r="I4001" t="s">
        <v>25</v>
      </c>
      <c r="J4001" t="s">
        <v>26</v>
      </c>
      <c r="K4001">
        <v>65.900000000000006</v>
      </c>
    </row>
    <row r="4002" spans="1:11" x14ac:dyDescent="0.25">
      <c r="A4002" s="1">
        <v>42948</v>
      </c>
      <c r="B4002" t="s">
        <v>162</v>
      </c>
      <c r="C4002" t="s">
        <v>39</v>
      </c>
      <c r="D4002" t="s">
        <v>140</v>
      </c>
      <c r="E4002" t="s">
        <v>138</v>
      </c>
      <c r="F4002">
        <v>7320</v>
      </c>
      <c r="G4002" t="s">
        <v>15</v>
      </c>
      <c r="H4002" t="s">
        <v>139</v>
      </c>
      <c r="I4002" t="s">
        <v>25</v>
      </c>
      <c r="J4002" t="s">
        <v>26</v>
      </c>
      <c r="K4002">
        <v>61.8</v>
      </c>
    </row>
    <row r="4003" spans="1:11" x14ac:dyDescent="0.25">
      <c r="A4003" s="1">
        <v>42948</v>
      </c>
      <c r="B4003" t="s">
        <v>162</v>
      </c>
      <c r="C4003" t="s">
        <v>39</v>
      </c>
      <c r="D4003" t="s">
        <v>140</v>
      </c>
      <c r="E4003" t="s">
        <v>138</v>
      </c>
      <c r="F4003">
        <v>7320</v>
      </c>
      <c r="G4003" t="s">
        <v>15</v>
      </c>
      <c r="H4003" t="s">
        <v>139</v>
      </c>
      <c r="I4003" t="s">
        <v>21</v>
      </c>
      <c r="J4003" t="s">
        <v>22</v>
      </c>
      <c r="K4003">
        <v>61.940000000000005</v>
      </c>
    </row>
    <row r="4004" spans="1:11" x14ac:dyDescent="0.25">
      <c r="A4004" s="1">
        <v>42948</v>
      </c>
      <c r="B4004" t="s">
        <v>162</v>
      </c>
      <c r="C4004" t="s">
        <v>39</v>
      </c>
      <c r="D4004" t="s">
        <v>140</v>
      </c>
      <c r="E4004" t="s">
        <v>138</v>
      </c>
      <c r="F4004">
        <v>7320</v>
      </c>
      <c r="G4004" t="s">
        <v>15</v>
      </c>
      <c r="H4004" t="s">
        <v>139</v>
      </c>
      <c r="I4004" t="s">
        <v>33</v>
      </c>
      <c r="J4004" t="s">
        <v>34</v>
      </c>
      <c r="K4004">
        <v>105.92</v>
      </c>
    </row>
    <row r="4005" spans="1:11" x14ac:dyDescent="0.25">
      <c r="A4005" s="1">
        <v>42948</v>
      </c>
      <c r="B4005" t="s">
        <v>162</v>
      </c>
      <c r="C4005" t="s">
        <v>39</v>
      </c>
      <c r="D4005" t="s">
        <v>140</v>
      </c>
      <c r="E4005" t="s">
        <v>138</v>
      </c>
      <c r="F4005">
        <v>7320</v>
      </c>
      <c r="G4005" t="s">
        <v>15</v>
      </c>
      <c r="H4005" t="s">
        <v>139</v>
      </c>
      <c r="I4005" t="s">
        <v>21</v>
      </c>
      <c r="J4005" t="s">
        <v>22</v>
      </c>
      <c r="K4005">
        <v>123.42</v>
      </c>
    </row>
    <row r="4006" spans="1:11" x14ac:dyDescent="0.25">
      <c r="A4006" s="1">
        <v>42948</v>
      </c>
      <c r="B4006" t="s">
        <v>162</v>
      </c>
      <c r="C4006" t="s">
        <v>39</v>
      </c>
      <c r="D4006" t="s">
        <v>140</v>
      </c>
      <c r="E4006" t="s">
        <v>138</v>
      </c>
      <c r="F4006">
        <v>7320</v>
      </c>
      <c r="G4006" t="s">
        <v>15</v>
      </c>
      <c r="H4006" t="s">
        <v>139</v>
      </c>
      <c r="I4006" t="s">
        <v>35</v>
      </c>
      <c r="J4006" t="s">
        <v>36</v>
      </c>
      <c r="K4006">
        <v>118.75</v>
      </c>
    </row>
    <row r="4007" spans="1:11" x14ac:dyDescent="0.25">
      <c r="A4007" s="1">
        <v>42948</v>
      </c>
      <c r="B4007" t="s">
        <v>162</v>
      </c>
      <c r="C4007" t="s">
        <v>39</v>
      </c>
      <c r="D4007" t="s">
        <v>140</v>
      </c>
      <c r="E4007" t="s">
        <v>138</v>
      </c>
      <c r="F4007">
        <v>7320</v>
      </c>
      <c r="G4007" t="s">
        <v>15</v>
      </c>
      <c r="H4007" t="s">
        <v>139</v>
      </c>
      <c r="I4007" t="s">
        <v>33</v>
      </c>
      <c r="J4007" t="s">
        <v>34</v>
      </c>
      <c r="K4007">
        <v>209.62</v>
      </c>
    </row>
    <row r="4008" spans="1:11" x14ac:dyDescent="0.25">
      <c r="A4008" s="1">
        <v>42948</v>
      </c>
      <c r="B4008" t="s">
        <v>162</v>
      </c>
      <c r="C4008" t="s">
        <v>39</v>
      </c>
      <c r="D4008" t="s">
        <v>140</v>
      </c>
      <c r="E4008" t="s">
        <v>138</v>
      </c>
      <c r="F4008">
        <v>7320</v>
      </c>
      <c r="G4008" t="s">
        <v>15</v>
      </c>
      <c r="H4008" t="s">
        <v>139</v>
      </c>
      <c r="I4008" t="s">
        <v>35</v>
      </c>
      <c r="J4008" t="s">
        <v>36</v>
      </c>
      <c r="K4008">
        <v>187.53</v>
      </c>
    </row>
    <row r="4009" spans="1:11" x14ac:dyDescent="0.25">
      <c r="A4009" s="1">
        <v>42948</v>
      </c>
      <c r="B4009" t="s">
        <v>162</v>
      </c>
      <c r="C4009" t="s">
        <v>39</v>
      </c>
      <c r="D4009" t="s">
        <v>140</v>
      </c>
      <c r="E4009" t="s">
        <v>138</v>
      </c>
      <c r="F4009">
        <v>7320</v>
      </c>
      <c r="G4009" t="s">
        <v>15</v>
      </c>
      <c r="H4009" t="s">
        <v>139</v>
      </c>
      <c r="I4009" t="s">
        <v>17</v>
      </c>
      <c r="J4009" t="s">
        <v>18</v>
      </c>
      <c r="K4009">
        <v>224.79999999999998</v>
      </c>
    </row>
    <row r="4010" spans="1:11" x14ac:dyDescent="0.25">
      <c r="A4010" s="1">
        <v>42948</v>
      </c>
      <c r="B4010" t="s">
        <v>162</v>
      </c>
      <c r="C4010" t="s">
        <v>39</v>
      </c>
      <c r="D4010" t="s">
        <v>140</v>
      </c>
      <c r="E4010" t="s">
        <v>138</v>
      </c>
      <c r="F4010">
        <v>7320</v>
      </c>
      <c r="G4010" t="s">
        <v>15</v>
      </c>
      <c r="H4010" t="s">
        <v>139</v>
      </c>
      <c r="I4010" t="s">
        <v>31</v>
      </c>
      <c r="J4010" t="s">
        <v>32</v>
      </c>
      <c r="K4010">
        <v>148.72</v>
      </c>
    </row>
    <row r="4011" spans="1:11" x14ac:dyDescent="0.25">
      <c r="A4011" s="1">
        <v>42948</v>
      </c>
      <c r="B4011" t="s">
        <v>162</v>
      </c>
      <c r="C4011" t="s">
        <v>39</v>
      </c>
      <c r="D4011" t="s">
        <v>140</v>
      </c>
      <c r="E4011" t="s">
        <v>138</v>
      </c>
      <c r="F4011">
        <v>7320</v>
      </c>
      <c r="G4011" t="s">
        <v>15</v>
      </c>
      <c r="H4011" t="s">
        <v>139</v>
      </c>
      <c r="I4011" t="s">
        <v>19</v>
      </c>
      <c r="J4011" t="s">
        <v>20</v>
      </c>
      <c r="K4011">
        <v>223.23</v>
      </c>
    </row>
    <row r="4012" spans="1:11" x14ac:dyDescent="0.25">
      <c r="A4012" s="1">
        <v>42948</v>
      </c>
      <c r="B4012" t="s">
        <v>162</v>
      </c>
      <c r="C4012" t="s">
        <v>39</v>
      </c>
      <c r="D4012" t="s">
        <v>140</v>
      </c>
      <c r="E4012" t="s">
        <v>138</v>
      </c>
      <c r="F4012">
        <v>7320</v>
      </c>
      <c r="G4012" t="s">
        <v>15</v>
      </c>
      <c r="H4012" t="s">
        <v>139</v>
      </c>
      <c r="I4012" t="s">
        <v>23</v>
      </c>
      <c r="J4012" t="s">
        <v>24</v>
      </c>
      <c r="K4012">
        <v>168.87</v>
      </c>
    </row>
    <row r="4013" spans="1:11" x14ac:dyDescent="0.25">
      <c r="A4013" s="1">
        <v>42948</v>
      </c>
      <c r="B4013" t="s">
        <v>162</v>
      </c>
      <c r="C4013" t="s">
        <v>39</v>
      </c>
      <c r="D4013" t="s">
        <v>140</v>
      </c>
      <c r="E4013" t="s">
        <v>138</v>
      </c>
      <c r="F4013">
        <v>7320</v>
      </c>
      <c r="G4013" t="s">
        <v>15</v>
      </c>
      <c r="H4013" t="s">
        <v>139</v>
      </c>
      <c r="I4013" t="s">
        <v>19</v>
      </c>
      <c r="J4013" t="s">
        <v>20</v>
      </c>
      <c r="K4013">
        <v>249.38000000000002</v>
      </c>
    </row>
    <row r="4014" spans="1:11" x14ac:dyDescent="0.25">
      <c r="A4014" s="1">
        <v>42948</v>
      </c>
      <c r="B4014" t="s">
        <v>162</v>
      </c>
      <c r="C4014" t="s">
        <v>39</v>
      </c>
      <c r="D4014" t="s">
        <v>140</v>
      </c>
      <c r="E4014" t="s">
        <v>138</v>
      </c>
      <c r="F4014">
        <v>7320</v>
      </c>
      <c r="G4014" t="s">
        <v>15</v>
      </c>
      <c r="H4014" t="s">
        <v>139</v>
      </c>
      <c r="I4014" t="s">
        <v>21</v>
      </c>
      <c r="J4014" t="s">
        <v>22</v>
      </c>
      <c r="K4014">
        <v>291.87</v>
      </c>
    </row>
    <row r="4015" spans="1:11" x14ac:dyDescent="0.25">
      <c r="A4015" s="1">
        <v>42948</v>
      </c>
      <c r="B4015" t="s">
        <v>162</v>
      </c>
      <c r="C4015" t="s">
        <v>39</v>
      </c>
      <c r="D4015" t="s">
        <v>140</v>
      </c>
      <c r="E4015" t="s">
        <v>138</v>
      </c>
      <c r="F4015">
        <v>7320</v>
      </c>
      <c r="G4015" t="s">
        <v>15</v>
      </c>
      <c r="H4015" t="s">
        <v>139</v>
      </c>
      <c r="I4015" t="s">
        <v>23</v>
      </c>
      <c r="J4015" t="s">
        <v>24</v>
      </c>
      <c r="K4015">
        <v>239.82999999999998</v>
      </c>
    </row>
    <row r="4016" spans="1:11" x14ac:dyDescent="0.25">
      <c r="A4016" s="1">
        <v>42948</v>
      </c>
      <c r="B4016" t="s">
        <v>162</v>
      </c>
      <c r="C4016" t="s">
        <v>39</v>
      </c>
      <c r="D4016" t="s">
        <v>140</v>
      </c>
      <c r="E4016" t="s">
        <v>138</v>
      </c>
      <c r="F4016">
        <v>7320</v>
      </c>
      <c r="G4016" t="s">
        <v>15</v>
      </c>
      <c r="H4016" t="s">
        <v>139</v>
      </c>
      <c r="I4016" t="s">
        <v>33</v>
      </c>
      <c r="J4016" t="s">
        <v>34</v>
      </c>
      <c r="K4016">
        <v>350.41000000000008</v>
      </c>
    </row>
    <row r="4017" spans="1:11" x14ac:dyDescent="0.25">
      <c r="A4017" s="1">
        <v>42948</v>
      </c>
      <c r="B4017" t="s">
        <v>162</v>
      </c>
      <c r="C4017" t="s">
        <v>39</v>
      </c>
      <c r="D4017" t="s">
        <v>140</v>
      </c>
      <c r="E4017" t="s">
        <v>138</v>
      </c>
      <c r="F4017">
        <v>7320</v>
      </c>
      <c r="G4017" t="s">
        <v>15</v>
      </c>
      <c r="H4017" t="s">
        <v>139</v>
      </c>
      <c r="I4017" t="s">
        <v>31</v>
      </c>
      <c r="J4017" t="s">
        <v>32</v>
      </c>
      <c r="K4017">
        <v>308.04000000000002</v>
      </c>
    </row>
    <row r="4018" spans="1:11" x14ac:dyDescent="0.25">
      <c r="A4018" s="1">
        <v>42948</v>
      </c>
      <c r="B4018" t="s">
        <v>162</v>
      </c>
      <c r="C4018" t="s">
        <v>39</v>
      </c>
      <c r="D4018" t="s">
        <v>140</v>
      </c>
      <c r="E4018" t="s">
        <v>138</v>
      </c>
      <c r="F4018">
        <v>7320</v>
      </c>
      <c r="G4018" t="s">
        <v>15</v>
      </c>
      <c r="H4018" t="s">
        <v>139</v>
      </c>
      <c r="I4018" t="s">
        <v>25</v>
      </c>
      <c r="J4018" t="s">
        <v>26</v>
      </c>
      <c r="K4018">
        <v>592.30999999999995</v>
      </c>
    </row>
    <row r="4019" spans="1:11" x14ac:dyDescent="0.25">
      <c r="A4019" s="1">
        <v>42948</v>
      </c>
      <c r="B4019" t="s">
        <v>162</v>
      </c>
      <c r="C4019" t="s">
        <v>39</v>
      </c>
      <c r="D4019" t="s">
        <v>140</v>
      </c>
      <c r="E4019" t="s">
        <v>138</v>
      </c>
      <c r="F4019">
        <v>7320</v>
      </c>
      <c r="G4019" t="s">
        <v>15</v>
      </c>
      <c r="H4019" t="s">
        <v>139</v>
      </c>
      <c r="I4019" t="s">
        <v>19</v>
      </c>
      <c r="J4019" t="s">
        <v>20</v>
      </c>
      <c r="K4019">
        <v>441.41</v>
      </c>
    </row>
    <row r="4020" spans="1:11" x14ac:dyDescent="0.25">
      <c r="A4020" s="1">
        <v>42948</v>
      </c>
      <c r="B4020" t="s">
        <v>162</v>
      </c>
      <c r="C4020" t="s">
        <v>39</v>
      </c>
      <c r="D4020" t="s">
        <v>140</v>
      </c>
      <c r="E4020" t="s">
        <v>138</v>
      </c>
      <c r="F4020">
        <v>7320</v>
      </c>
      <c r="G4020" t="s">
        <v>15</v>
      </c>
      <c r="H4020" t="s">
        <v>139</v>
      </c>
      <c r="I4020" t="s">
        <v>27</v>
      </c>
      <c r="J4020" t="s">
        <v>28</v>
      </c>
      <c r="K4020">
        <v>1626.0800000000002</v>
      </c>
    </row>
    <row r="4021" spans="1:11" x14ac:dyDescent="0.25">
      <c r="A4021" s="1">
        <v>42948</v>
      </c>
      <c r="B4021" t="s">
        <v>162</v>
      </c>
      <c r="C4021" t="s">
        <v>39</v>
      </c>
      <c r="D4021" t="s">
        <v>140</v>
      </c>
      <c r="E4021" t="s">
        <v>138</v>
      </c>
      <c r="F4021">
        <v>7320</v>
      </c>
      <c r="G4021" t="s">
        <v>15</v>
      </c>
      <c r="H4021" t="s">
        <v>139</v>
      </c>
      <c r="I4021" t="s">
        <v>27</v>
      </c>
      <c r="J4021" t="s">
        <v>28</v>
      </c>
      <c r="K4021">
        <v>1003.5</v>
      </c>
    </row>
    <row r="4022" spans="1:11" x14ac:dyDescent="0.25">
      <c r="A4022" s="1">
        <v>42948</v>
      </c>
      <c r="B4022" t="s">
        <v>162</v>
      </c>
      <c r="C4022" t="s">
        <v>39</v>
      </c>
      <c r="D4022" t="s">
        <v>140</v>
      </c>
      <c r="E4022" t="s">
        <v>138</v>
      </c>
      <c r="F4022">
        <v>7320</v>
      </c>
      <c r="G4022" t="s">
        <v>15</v>
      </c>
      <c r="H4022" t="s">
        <v>139</v>
      </c>
      <c r="I4022" t="s">
        <v>17</v>
      </c>
      <c r="J4022" t="s">
        <v>18</v>
      </c>
      <c r="K4022">
        <v>1136.53</v>
      </c>
    </row>
    <row r="4023" spans="1:11" x14ac:dyDescent="0.25">
      <c r="A4023" s="1">
        <v>42948</v>
      </c>
      <c r="B4023" t="s">
        <v>162</v>
      </c>
      <c r="C4023" t="s">
        <v>39</v>
      </c>
      <c r="D4023" t="s">
        <v>140</v>
      </c>
      <c r="E4023" t="s">
        <v>138</v>
      </c>
      <c r="F4023">
        <v>7320</v>
      </c>
      <c r="G4023" t="s">
        <v>15</v>
      </c>
      <c r="H4023" t="s">
        <v>139</v>
      </c>
      <c r="I4023" t="s">
        <v>27</v>
      </c>
      <c r="J4023" t="s">
        <v>28</v>
      </c>
      <c r="K4023">
        <v>1243.44</v>
      </c>
    </row>
    <row r="4024" spans="1:11" x14ac:dyDescent="0.25">
      <c r="A4024" s="1">
        <v>42948</v>
      </c>
      <c r="B4024" t="s">
        <v>162</v>
      </c>
      <c r="C4024" t="s">
        <v>39</v>
      </c>
      <c r="D4024" t="s">
        <v>140</v>
      </c>
      <c r="E4024" t="s">
        <v>138</v>
      </c>
      <c r="F4024">
        <v>7320</v>
      </c>
      <c r="G4024" t="s">
        <v>15</v>
      </c>
      <c r="H4024" t="s">
        <v>139</v>
      </c>
      <c r="I4024" t="s">
        <v>23</v>
      </c>
      <c r="J4024" t="s">
        <v>24</v>
      </c>
      <c r="K4024">
        <v>1765.4799999999993</v>
      </c>
    </row>
    <row r="4025" spans="1:11" x14ac:dyDescent="0.25">
      <c r="A4025" s="1">
        <v>42948</v>
      </c>
      <c r="B4025" t="s">
        <v>162</v>
      </c>
      <c r="C4025" t="s">
        <v>39</v>
      </c>
      <c r="D4025" t="s">
        <v>140</v>
      </c>
      <c r="E4025" t="s">
        <v>138</v>
      </c>
      <c r="F4025">
        <v>7320</v>
      </c>
      <c r="G4025" t="s">
        <v>15</v>
      </c>
      <c r="H4025" t="s">
        <v>139</v>
      </c>
      <c r="I4025" t="s">
        <v>19</v>
      </c>
      <c r="J4025" t="s">
        <v>20</v>
      </c>
      <c r="K4025">
        <v>2156.9399999999996</v>
      </c>
    </row>
    <row r="4026" spans="1:11" x14ac:dyDescent="0.25">
      <c r="A4026" s="1">
        <v>42948</v>
      </c>
      <c r="B4026" t="s">
        <v>162</v>
      </c>
      <c r="C4026" t="s">
        <v>39</v>
      </c>
      <c r="D4026" t="s">
        <v>143</v>
      </c>
      <c r="E4026" t="s">
        <v>144</v>
      </c>
      <c r="F4026">
        <v>5607</v>
      </c>
      <c r="G4026" t="s">
        <v>15</v>
      </c>
      <c r="H4026" t="s">
        <v>145</v>
      </c>
      <c r="I4026" t="s">
        <v>21</v>
      </c>
      <c r="J4026" t="s">
        <v>22</v>
      </c>
      <c r="K4026">
        <v>46.5</v>
      </c>
    </row>
    <row r="4027" spans="1:11" x14ac:dyDescent="0.25">
      <c r="A4027" s="1">
        <v>42948</v>
      </c>
      <c r="B4027" t="s">
        <v>162</v>
      </c>
      <c r="C4027" t="s">
        <v>39</v>
      </c>
      <c r="D4027" t="s">
        <v>143</v>
      </c>
      <c r="E4027" t="s">
        <v>144</v>
      </c>
      <c r="F4027">
        <v>5607</v>
      </c>
      <c r="G4027" t="s">
        <v>15</v>
      </c>
      <c r="H4027" t="s">
        <v>145</v>
      </c>
      <c r="I4027" t="s">
        <v>21</v>
      </c>
      <c r="J4027" t="s">
        <v>22</v>
      </c>
      <c r="K4027">
        <v>70.5</v>
      </c>
    </row>
    <row r="4028" spans="1:11" x14ac:dyDescent="0.25">
      <c r="A4028" s="1">
        <v>42948</v>
      </c>
      <c r="B4028" t="s">
        <v>162</v>
      </c>
      <c r="C4028" t="s">
        <v>39</v>
      </c>
      <c r="D4028" t="s">
        <v>143</v>
      </c>
      <c r="E4028" t="s">
        <v>144</v>
      </c>
      <c r="F4028">
        <v>5607</v>
      </c>
      <c r="G4028" t="s">
        <v>15</v>
      </c>
      <c r="H4028" t="s">
        <v>145</v>
      </c>
      <c r="I4028" t="s">
        <v>33</v>
      </c>
      <c r="J4028" t="s">
        <v>34</v>
      </c>
      <c r="K4028">
        <v>3</v>
      </c>
    </row>
    <row r="4029" spans="1:11" x14ac:dyDescent="0.25">
      <c r="A4029" s="1">
        <v>42948</v>
      </c>
      <c r="B4029" t="s">
        <v>162</v>
      </c>
      <c r="C4029" t="s">
        <v>39</v>
      </c>
      <c r="D4029" t="s">
        <v>143</v>
      </c>
      <c r="E4029" t="s">
        <v>144</v>
      </c>
      <c r="F4029">
        <v>5607</v>
      </c>
      <c r="G4029" t="s">
        <v>15</v>
      </c>
      <c r="H4029" t="s">
        <v>145</v>
      </c>
      <c r="I4029" t="s">
        <v>25</v>
      </c>
      <c r="J4029" t="s">
        <v>26</v>
      </c>
      <c r="K4029">
        <v>7.98</v>
      </c>
    </row>
    <row r="4030" spans="1:11" x14ac:dyDescent="0.25">
      <c r="A4030" s="1">
        <v>42948</v>
      </c>
      <c r="B4030" t="s">
        <v>162</v>
      </c>
      <c r="C4030" t="s">
        <v>39</v>
      </c>
      <c r="D4030" t="s">
        <v>143</v>
      </c>
      <c r="E4030" t="s">
        <v>144</v>
      </c>
      <c r="F4030">
        <v>5607</v>
      </c>
      <c r="G4030" t="s">
        <v>15</v>
      </c>
      <c r="H4030" t="s">
        <v>145</v>
      </c>
      <c r="I4030" t="s">
        <v>25</v>
      </c>
      <c r="J4030" t="s">
        <v>26</v>
      </c>
      <c r="K4030">
        <v>9.98</v>
      </c>
    </row>
    <row r="4031" spans="1:11" x14ac:dyDescent="0.25">
      <c r="A4031" s="1">
        <v>42948</v>
      </c>
      <c r="B4031" t="s">
        <v>162</v>
      </c>
      <c r="C4031" t="s">
        <v>39</v>
      </c>
      <c r="D4031" t="s">
        <v>143</v>
      </c>
      <c r="E4031" t="s">
        <v>144</v>
      </c>
      <c r="F4031">
        <v>5607</v>
      </c>
      <c r="G4031" t="s">
        <v>15</v>
      </c>
      <c r="H4031" t="s">
        <v>145</v>
      </c>
      <c r="I4031" t="s">
        <v>35</v>
      </c>
      <c r="J4031" t="s">
        <v>36</v>
      </c>
      <c r="K4031">
        <v>11.96</v>
      </c>
    </row>
    <row r="4032" spans="1:11" x14ac:dyDescent="0.25">
      <c r="A4032" s="1">
        <v>42948</v>
      </c>
      <c r="B4032" t="s">
        <v>162</v>
      </c>
      <c r="C4032" t="s">
        <v>39</v>
      </c>
      <c r="D4032" t="s">
        <v>143</v>
      </c>
      <c r="E4032" t="s">
        <v>144</v>
      </c>
      <c r="F4032">
        <v>5607</v>
      </c>
      <c r="G4032" t="s">
        <v>15</v>
      </c>
      <c r="H4032" t="s">
        <v>145</v>
      </c>
      <c r="I4032" t="s">
        <v>17</v>
      </c>
      <c r="J4032" t="s">
        <v>18</v>
      </c>
      <c r="K4032">
        <v>28.98</v>
      </c>
    </row>
    <row r="4033" spans="1:11" x14ac:dyDescent="0.25">
      <c r="A4033" s="1">
        <v>42948</v>
      </c>
      <c r="B4033" t="s">
        <v>162</v>
      </c>
      <c r="C4033" t="s">
        <v>39</v>
      </c>
      <c r="D4033" t="s">
        <v>143</v>
      </c>
      <c r="E4033" t="s">
        <v>144</v>
      </c>
      <c r="F4033">
        <v>5607</v>
      </c>
      <c r="G4033" t="s">
        <v>15</v>
      </c>
      <c r="H4033" t="s">
        <v>145</v>
      </c>
      <c r="I4033" t="s">
        <v>25</v>
      </c>
      <c r="J4033" t="s">
        <v>26</v>
      </c>
      <c r="K4033">
        <v>10.98</v>
      </c>
    </row>
    <row r="4034" spans="1:11" x14ac:dyDescent="0.25">
      <c r="A4034" s="1">
        <v>42948</v>
      </c>
      <c r="B4034" t="s">
        <v>162</v>
      </c>
      <c r="C4034" t="s">
        <v>39</v>
      </c>
      <c r="D4034" t="s">
        <v>143</v>
      </c>
      <c r="E4034" t="s">
        <v>144</v>
      </c>
      <c r="F4034">
        <v>5607</v>
      </c>
      <c r="G4034" t="s">
        <v>15</v>
      </c>
      <c r="H4034" t="s">
        <v>145</v>
      </c>
      <c r="I4034" t="s">
        <v>33</v>
      </c>
      <c r="J4034" t="s">
        <v>34</v>
      </c>
      <c r="K4034">
        <v>13.95</v>
      </c>
    </row>
    <row r="4035" spans="1:11" x14ac:dyDescent="0.25">
      <c r="A4035" s="1">
        <v>42948</v>
      </c>
      <c r="B4035" t="s">
        <v>162</v>
      </c>
      <c r="C4035" t="s">
        <v>39</v>
      </c>
      <c r="D4035" t="s">
        <v>143</v>
      </c>
      <c r="E4035" t="s">
        <v>144</v>
      </c>
      <c r="F4035">
        <v>5607</v>
      </c>
      <c r="G4035" t="s">
        <v>15</v>
      </c>
      <c r="H4035" t="s">
        <v>145</v>
      </c>
      <c r="I4035" t="s">
        <v>17</v>
      </c>
      <c r="J4035" t="s">
        <v>18</v>
      </c>
      <c r="K4035">
        <v>17.98</v>
      </c>
    </row>
    <row r="4036" spans="1:11" x14ac:dyDescent="0.25">
      <c r="A4036" s="1">
        <v>42948</v>
      </c>
      <c r="B4036" t="s">
        <v>162</v>
      </c>
      <c r="C4036" t="s">
        <v>39</v>
      </c>
      <c r="D4036" t="s">
        <v>143</v>
      </c>
      <c r="E4036" t="s">
        <v>144</v>
      </c>
      <c r="F4036">
        <v>5607</v>
      </c>
      <c r="G4036" t="s">
        <v>15</v>
      </c>
      <c r="H4036" t="s">
        <v>145</v>
      </c>
      <c r="I4036" t="s">
        <v>31</v>
      </c>
      <c r="J4036" t="s">
        <v>32</v>
      </c>
      <c r="K4036">
        <v>22.29</v>
      </c>
    </row>
    <row r="4037" spans="1:11" x14ac:dyDescent="0.25">
      <c r="A4037" s="1">
        <v>42948</v>
      </c>
      <c r="B4037" t="s">
        <v>162</v>
      </c>
      <c r="C4037" t="s">
        <v>39</v>
      </c>
      <c r="D4037" t="s">
        <v>143</v>
      </c>
      <c r="E4037" t="s">
        <v>144</v>
      </c>
      <c r="F4037">
        <v>5607</v>
      </c>
      <c r="G4037" t="s">
        <v>15</v>
      </c>
      <c r="H4037" t="s">
        <v>145</v>
      </c>
      <c r="I4037" t="s">
        <v>21</v>
      </c>
      <c r="J4037" t="s">
        <v>22</v>
      </c>
      <c r="K4037">
        <v>24.46</v>
      </c>
    </row>
    <row r="4038" spans="1:11" x14ac:dyDescent="0.25">
      <c r="A4038" s="1">
        <v>42948</v>
      </c>
      <c r="B4038" t="s">
        <v>162</v>
      </c>
      <c r="C4038" t="s">
        <v>39</v>
      </c>
      <c r="D4038" t="s">
        <v>143</v>
      </c>
      <c r="E4038" t="s">
        <v>144</v>
      </c>
      <c r="F4038">
        <v>5607</v>
      </c>
      <c r="G4038" t="s">
        <v>15</v>
      </c>
      <c r="H4038" t="s">
        <v>145</v>
      </c>
      <c r="I4038" t="s">
        <v>21</v>
      </c>
      <c r="J4038" t="s">
        <v>22</v>
      </c>
      <c r="K4038">
        <v>37.47</v>
      </c>
    </row>
    <row r="4039" spans="1:11" x14ac:dyDescent="0.25">
      <c r="A4039" s="1">
        <v>42948</v>
      </c>
      <c r="B4039" t="s">
        <v>162</v>
      </c>
      <c r="C4039" t="s">
        <v>39</v>
      </c>
      <c r="D4039" t="s">
        <v>143</v>
      </c>
      <c r="E4039" t="s">
        <v>144</v>
      </c>
      <c r="F4039">
        <v>5607</v>
      </c>
      <c r="G4039" t="s">
        <v>15</v>
      </c>
      <c r="H4039" t="s">
        <v>145</v>
      </c>
      <c r="I4039" t="s">
        <v>19</v>
      </c>
      <c r="J4039" t="s">
        <v>20</v>
      </c>
      <c r="K4039">
        <v>35.92</v>
      </c>
    </row>
    <row r="4040" spans="1:11" x14ac:dyDescent="0.25">
      <c r="A4040" s="1">
        <v>42948</v>
      </c>
      <c r="B4040" t="s">
        <v>162</v>
      </c>
      <c r="C4040" t="s">
        <v>39</v>
      </c>
      <c r="D4040" t="s">
        <v>143</v>
      </c>
      <c r="E4040" t="s">
        <v>144</v>
      </c>
      <c r="F4040">
        <v>5607</v>
      </c>
      <c r="G4040" t="s">
        <v>15</v>
      </c>
      <c r="H4040" t="s">
        <v>145</v>
      </c>
      <c r="I4040" t="s">
        <v>23</v>
      </c>
      <c r="J4040" t="s">
        <v>24</v>
      </c>
      <c r="K4040">
        <v>51.96</v>
      </c>
    </row>
    <row r="4041" spans="1:11" x14ac:dyDescent="0.25">
      <c r="A4041" s="1">
        <v>42948</v>
      </c>
      <c r="B4041" t="s">
        <v>162</v>
      </c>
      <c r="C4041" t="s">
        <v>39</v>
      </c>
      <c r="D4041" t="s">
        <v>143</v>
      </c>
      <c r="E4041" t="s">
        <v>144</v>
      </c>
      <c r="F4041">
        <v>5607</v>
      </c>
      <c r="G4041" t="s">
        <v>15</v>
      </c>
      <c r="H4041" t="s">
        <v>145</v>
      </c>
      <c r="I4041" t="s">
        <v>21</v>
      </c>
      <c r="J4041" t="s">
        <v>22</v>
      </c>
      <c r="K4041">
        <v>118.82</v>
      </c>
    </row>
    <row r="4042" spans="1:11" x14ac:dyDescent="0.25">
      <c r="A4042" s="1">
        <v>42948</v>
      </c>
      <c r="B4042" t="s">
        <v>162</v>
      </c>
      <c r="C4042" t="s">
        <v>39</v>
      </c>
      <c r="D4042" t="s">
        <v>143</v>
      </c>
      <c r="E4042" t="s">
        <v>144</v>
      </c>
      <c r="F4042">
        <v>5607</v>
      </c>
      <c r="G4042" t="s">
        <v>15</v>
      </c>
      <c r="H4042" t="s">
        <v>145</v>
      </c>
      <c r="I4042" t="s">
        <v>35</v>
      </c>
      <c r="J4042" t="s">
        <v>36</v>
      </c>
      <c r="K4042">
        <v>201.14</v>
      </c>
    </row>
    <row r="4043" spans="1:11" x14ac:dyDescent="0.25">
      <c r="A4043" s="1">
        <v>42948</v>
      </c>
      <c r="B4043" t="s">
        <v>162</v>
      </c>
      <c r="C4043" t="s">
        <v>39</v>
      </c>
      <c r="D4043" t="s">
        <v>143</v>
      </c>
      <c r="E4043" t="s">
        <v>144</v>
      </c>
      <c r="F4043">
        <v>5607</v>
      </c>
      <c r="G4043" t="s">
        <v>15</v>
      </c>
      <c r="H4043" t="s">
        <v>145</v>
      </c>
      <c r="I4043" t="s">
        <v>35</v>
      </c>
      <c r="J4043" t="s">
        <v>36</v>
      </c>
      <c r="K4043">
        <v>197.66</v>
      </c>
    </row>
    <row r="4044" spans="1:11" x14ac:dyDescent="0.25">
      <c r="A4044" s="1">
        <v>42948</v>
      </c>
      <c r="B4044" t="s">
        <v>162</v>
      </c>
      <c r="C4044" t="s">
        <v>39</v>
      </c>
      <c r="D4044" t="s">
        <v>143</v>
      </c>
      <c r="E4044" t="s">
        <v>144</v>
      </c>
      <c r="F4044">
        <v>5607</v>
      </c>
      <c r="G4044" t="s">
        <v>15</v>
      </c>
      <c r="H4044" t="s">
        <v>145</v>
      </c>
      <c r="I4044" t="s">
        <v>33</v>
      </c>
      <c r="J4044" t="s">
        <v>34</v>
      </c>
      <c r="K4044">
        <v>226.42</v>
      </c>
    </row>
    <row r="4045" spans="1:11" x14ac:dyDescent="0.25">
      <c r="A4045" s="1">
        <v>42948</v>
      </c>
      <c r="B4045" t="s">
        <v>162</v>
      </c>
      <c r="C4045" t="s">
        <v>39</v>
      </c>
      <c r="D4045" t="s">
        <v>143</v>
      </c>
      <c r="E4045" t="s">
        <v>144</v>
      </c>
      <c r="F4045">
        <v>5607</v>
      </c>
      <c r="G4045" t="s">
        <v>15</v>
      </c>
      <c r="H4045" t="s">
        <v>145</v>
      </c>
      <c r="I4045" t="s">
        <v>27</v>
      </c>
      <c r="J4045" t="s">
        <v>28</v>
      </c>
      <c r="K4045">
        <v>185.80999999999997</v>
      </c>
    </row>
    <row r="4046" spans="1:11" x14ac:dyDescent="0.25">
      <c r="A4046" s="1">
        <v>42948</v>
      </c>
      <c r="B4046" t="s">
        <v>162</v>
      </c>
      <c r="C4046" t="s">
        <v>39</v>
      </c>
      <c r="D4046" t="s">
        <v>143</v>
      </c>
      <c r="E4046" t="s">
        <v>144</v>
      </c>
      <c r="F4046">
        <v>5607</v>
      </c>
      <c r="G4046" t="s">
        <v>15</v>
      </c>
      <c r="H4046" t="s">
        <v>145</v>
      </c>
      <c r="I4046" t="s">
        <v>19</v>
      </c>
      <c r="J4046" t="s">
        <v>20</v>
      </c>
      <c r="K4046">
        <v>228.76999999999998</v>
      </c>
    </row>
    <row r="4047" spans="1:11" x14ac:dyDescent="0.25">
      <c r="A4047" s="1">
        <v>42948</v>
      </c>
      <c r="B4047" t="s">
        <v>162</v>
      </c>
      <c r="C4047" t="s">
        <v>39</v>
      </c>
      <c r="D4047" t="s">
        <v>143</v>
      </c>
      <c r="E4047" t="s">
        <v>144</v>
      </c>
      <c r="F4047">
        <v>5607</v>
      </c>
      <c r="G4047" t="s">
        <v>15</v>
      </c>
      <c r="H4047" t="s">
        <v>145</v>
      </c>
      <c r="I4047" t="s">
        <v>31</v>
      </c>
      <c r="J4047" t="s">
        <v>32</v>
      </c>
      <c r="K4047">
        <v>211.63</v>
      </c>
    </row>
    <row r="4048" spans="1:11" x14ac:dyDescent="0.25">
      <c r="A4048" s="1">
        <v>42948</v>
      </c>
      <c r="B4048" t="s">
        <v>162</v>
      </c>
      <c r="C4048" t="s">
        <v>39</v>
      </c>
      <c r="D4048" t="s">
        <v>143</v>
      </c>
      <c r="E4048" t="s">
        <v>144</v>
      </c>
      <c r="F4048">
        <v>5607</v>
      </c>
      <c r="G4048" t="s">
        <v>15</v>
      </c>
      <c r="H4048" t="s">
        <v>145</v>
      </c>
      <c r="I4048" t="s">
        <v>19</v>
      </c>
      <c r="J4048" t="s">
        <v>20</v>
      </c>
      <c r="K4048">
        <v>213.75</v>
      </c>
    </row>
    <row r="4049" spans="1:11" x14ac:dyDescent="0.25">
      <c r="A4049" s="1">
        <v>42948</v>
      </c>
      <c r="B4049" t="s">
        <v>162</v>
      </c>
      <c r="C4049" t="s">
        <v>39</v>
      </c>
      <c r="D4049" t="s">
        <v>143</v>
      </c>
      <c r="E4049" t="s">
        <v>144</v>
      </c>
      <c r="F4049">
        <v>5607</v>
      </c>
      <c r="G4049" t="s">
        <v>15</v>
      </c>
      <c r="H4049" t="s">
        <v>145</v>
      </c>
      <c r="I4049" t="s">
        <v>23</v>
      </c>
      <c r="J4049" t="s">
        <v>24</v>
      </c>
      <c r="K4049">
        <v>250.28000000000003</v>
      </c>
    </row>
    <row r="4050" spans="1:11" x14ac:dyDescent="0.25">
      <c r="A4050" s="1">
        <v>42948</v>
      </c>
      <c r="B4050" t="s">
        <v>162</v>
      </c>
      <c r="C4050" t="s">
        <v>39</v>
      </c>
      <c r="D4050" t="s">
        <v>143</v>
      </c>
      <c r="E4050" t="s">
        <v>144</v>
      </c>
      <c r="F4050">
        <v>5607</v>
      </c>
      <c r="G4050" t="s">
        <v>15</v>
      </c>
      <c r="H4050" t="s">
        <v>145</v>
      </c>
      <c r="I4050" t="s">
        <v>21</v>
      </c>
      <c r="J4050" t="s">
        <v>22</v>
      </c>
      <c r="K4050">
        <v>266.76</v>
      </c>
    </row>
    <row r="4051" spans="1:11" x14ac:dyDescent="0.25">
      <c r="A4051" s="1">
        <v>42948</v>
      </c>
      <c r="B4051" t="s">
        <v>162</v>
      </c>
      <c r="C4051" t="s">
        <v>39</v>
      </c>
      <c r="D4051" t="s">
        <v>143</v>
      </c>
      <c r="E4051" t="s">
        <v>144</v>
      </c>
      <c r="F4051">
        <v>5607</v>
      </c>
      <c r="G4051" t="s">
        <v>15</v>
      </c>
      <c r="H4051" t="s">
        <v>145</v>
      </c>
      <c r="I4051" t="s">
        <v>19</v>
      </c>
      <c r="J4051" t="s">
        <v>20</v>
      </c>
      <c r="K4051">
        <v>596.99</v>
      </c>
    </row>
    <row r="4052" spans="1:11" x14ac:dyDescent="0.25">
      <c r="A4052" s="1">
        <v>42948</v>
      </c>
      <c r="B4052" t="s">
        <v>162</v>
      </c>
      <c r="C4052" t="s">
        <v>39</v>
      </c>
      <c r="D4052" t="s">
        <v>143</v>
      </c>
      <c r="E4052" t="s">
        <v>144</v>
      </c>
      <c r="F4052">
        <v>5607</v>
      </c>
      <c r="G4052" t="s">
        <v>15</v>
      </c>
      <c r="H4052" t="s">
        <v>145</v>
      </c>
      <c r="I4052" t="s">
        <v>23</v>
      </c>
      <c r="J4052" t="s">
        <v>24</v>
      </c>
      <c r="K4052">
        <v>374.75</v>
      </c>
    </row>
    <row r="4053" spans="1:11" x14ac:dyDescent="0.25">
      <c r="A4053" s="1">
        <v>42948</v>
      </c>
      <c r="B4053" t="s">
        <v>162</v>
      </c>
      <c r="C4053" t="s">
        <v>39</v>
      </c>
      <c r="D4053" t="s">
        <v>143</v>
      </c>
      <c r="E4053" t="s">
        <v>144</v>
      </c>
      <c r="F4053">
        <v>5607</v>
      </c>
      <c r="G4053" t="s">
        <v>15</v>
      </c>
      <c r="H4053" t="s">
        <v>145</v>
      </c>
      <c r="I4053" t="s">
        <v>25</v>
      </c>
      <c r="J4053" t="s">
        <v>26</v>
      </c>
      <c r="K4053">
        <v>498.46000000000004</v>
      </c>
    </row>
    <row r="4054" spans="1:11" x14ac:dyDescent="0.25">
      <c r="A4054" s="1">
        <v>42948</v>
      </c>
      <c r="B4054" t="s">
        <v>162</v>
      </c>
      <c r="C4054" t="s">
        <v>39</v>
      </c>
      <c r="D4054" t="s">
        <v>143</v>
      </c>
      <c r="E4054" t="s">
        <v>144</v>
      </c>
      <c r="F4054">
        <v>5607</v>
      </c>
      <c r="G4054" t="s">
        <v>15</v>
      </c>
      <c r="H4054" t="s">
        <v>145</v>
      </c>
      <c r="I4054" t="s">
        <v>33</v>
      </c>
      <c r="J4054" t="s">
        <v>34</v>
      </c>
      <c r="K4054">
        <v>514.5</v>
      </c>
    </row>
    <row r="4055" spans="1:11" x14ac:dyDescent="0.25">
      <c r="A4055" s="1">
        <v>42948</v>
      </c>
      <c r="B4055" t="s">
        <v>162</v>
      </c>
      <c r="C4055" t="s">
        <v>39</v>
      </c>
      <c r="D4055" t="s">
        <v>143</v>
      </c>
      <c r="E4055" t="s">
        <v>144</v>
      </c>
      <c r="F4055">
        <v>5607</v>
      </c>
      <c r="G4055" t="s">
        <v>15</v>
      </c>
      <c r="H4055" t="s">
        <v>145</v>
      </c>
      <c r="I4055" t="s">
        <v>17</v>
      </c>
      <c r="J4055" t="s">
        <v>18</v>
      </c>
      <c r="K4055">
        <v>559.35</v>
      </c>
    </row>
    <row r="4056" spans="1:11" x14ac:dyDescent="0.25">
      <c r="A4056" s="1">
        <v>42948</v>
      </c>
      <c r="B4056" t="s">
        <v>162</v>
      </c>
      <c r="C4056" t="s">
        <v>39</v>
      </c>
      <c r="D4056" t="s">
        <v>143</v>
      </c>
      <c r="E4056" t="s">
        <v>144</v>
      </c>
      <c r="F4056">
        <v>5607</v>
      </c>
      <c r="G4056" t="s">
        <v>15</v>
      </c>
      <c r="H4056" t="s">
        <v>145</v>
      </c>
      <c r="I4056" t="s">
        <v>27</v>
      </c>
      <c r="J4056" t="s">
        <v>28</v>
      </c>
      <c r="K4056">
        <v>690.91</v>
      </c>
    </row>
    <row r="4057" spans="1:11" x14ac:dyDescent="0.25">
      <c r="A4057" s="1">
        <v>42948</v>
      </c>
      <c r="B4057" t="s">
        <v>162</v>
      </c>
      <c r="C4057" t="s">
        <v>39</v>
      </c>
      <c r="D4057" t="s">
        <v>143</v>
      </c>
      <c r="E4057" t="s">
        <v>144</v>
      </c>
      <c r="F4057">
        <v>5607</v>
      </c>
      <c r="G4057" t="s">
        <v>15</v>
      </c>
      <c r="H4057" t="s">
        <v>145</v>
      </c>
      <c r="I4057" t="s">
        <v>17</v>
      </c>
      <c r="J4057" t="s">
        <v>18</v>
      </c>
      <c r="K4057">
        <v>721.04</v>
      </c>
    </row>
    <row r="4058" spans="1:11" x14ac:dyDescent="0.25">
      <c r="A4058" s="1">
        <v>42948</v>
      </c>
      <c r="B4058" t="s">
        <v>162</v>
      </c>
      <c r="C4058" t="s">
        <v>39</v>
      </c>
      <c r="D4058" t="s">
        <v>143</v>
      </c>
      <c r="E4058" t="s">
        <v>144</v>
      </c>
      <c r="F4058">
        <v>5607</v>
      </c>
      <c r="G4058" t="s">
        <v>15</v>
      </c>
      <c r="H4058" t="s">
        <v>145</v>
      </c>
      <c r="I4058" t="s">
        <v>27</v>
      </c>
      <c r="J4058" t="s">
        <v>28</v>
      </c>
      <c r="K4058">
        <v>861.81999999999994</v>
      </c>
    </row>
    <row r="4059" spans="1:11" x14ac:dyDescent="0.25">
      <c r="A4059" s="1">
        <v>42948</v>
      </c>
      <c r="B4059" t="s">
        <v>162</v>
      </c>
      <c r="C4059" t="s">
        <v>39</v>
      </c>
      <c r="D4059" t="s">
        <v>143</v>
      </c>
      <c r="E4059" t="s">
        <v>144</v>
      </c>
      <c r="F4059">
        <v>5607</v>
      </c>
      <c r="G4059" t="s">
        <v>15</v>
      </c>
      <c r="H4059" t="s">
        <v>145</v>
      </c>
      <c r="I4059" t="s">
        <v>23</v>
      </c>
      <c r="J4059" t="s">
        <v>24</v>
      </c>
      <c r="K4059">
        <v>777.87</v>
      </c>
    </row>
    <row r="4060" spans="1:11" x14ac:dyDescent="0.25">
      <c r="A4060" s="1">
        <v>42948</v>
      </c>
      <c r="B4060" t="s">
        <v>162</v>
      </c>
      <c r="C4060" t="s">
        <v>39</v>
      </c>
      <c r="D4060" t="s">
        <v>143</v>
      </c>
      <c r="E4060" t="s">
        <v>144</v>
      </c>
      <c r="F4060">
        <v>5607</v>
      </c>
      <c r="G4060" t="s">
        <v>15</v>
      </c>
      <c r="H4060" t="s">
        <v>145</v>
      </c>
      <c r="I4060" t="s">
        <v>19</v>
      </c>
      <c r="J4060" t="s">
        <v>20</v>
      </c>
      <c r="K4060">
        <v>1120.9100000000001</v>
      </c>
    </row>
    <row r="4061" spans="1:11" x14ac:dyDescent="0.25">
      <c r="A4061" s="1">
        <v>42948</v>
      </c>
      <c r="B4061" t="s">
        <v>162</v>
      </c>
      <c r="C4061" t="s">
        <v>39</v>
      </c>
      <c r="D4061" t="s">
        <v>143</v>
      </c>
      <c r="E4061" t="s">
        <v>144</v>
      </c>
      <c r="F4061">
        <v>5607</v>
      </c>
      <c r="G4061" t="s">
        <v>15</v>
      </c>
      <c r="H4061" t="s">
        <v>145</v>
      </c>
      <c r="I4061" t="s">
        <v>19</v>
      </c>
      <c r="J4061" t="s">
        <v>20</v>
      </c>
      <c r="K4061">
        <v>2257.4</v>
      </c>
    </row>
    <row r="4062" spans="1:11" x14ac:dyDescent="0.25">
      <c r="A4062" s="1">
        <v>42948</v>
      </c>
      <c r="B4062" t="s">
        <v>162</v>
      </c>
      <c r="C4062" t="s">
        <v>39</v>
      </c>
      <c r="D4062" t="s">
        <v>146</v>
      </c>
      <c r="E4062" t="s">
        <v>144</v>
      </c>
      <c r="F4062">
        <v>5343</v>
      </c>
      <c r="G4062" t="s">
        <v>15</v>
      </c>
      <c r="H4062" t="s">
        <v>145</v>
      </c>
      <c r="I4062" t="s">
        <v>21</v>
      </c>
      <c r="J4062" t="s">
        <v>22</v>
      </c>
      <c r="K4062">
        <v>19.2</v>
      </c>
    </row>
    <row r="4063" spans="1:11" x14ac:dyDescent="0.25">
      <c r="A4063" s="1">
        <v>42948</v>
      </c>
      <c r="B4063" t="s">
        <v>162</v>
      </c>
      <c r="C4063" t="s">
        <v>39</v>
      </c>
      <c r="D4063" t="s">
        <v>146</v>
      </c>
      <c r="E4063" t="s">
        <v>144</v>
      </c>
      <c r="F4063">
        <v>5343</v>
      </c>
      <c r="G4063" t="s">
        <v>15</v>
      </c>
      <c r="H4063" t="s">
        <v>145</v>
      </c>
      <c r="I4063" t="s">
        <v>21</v>
      </c>
      <c r="J4063" t="s">
        <v>22</v>
      </c>
      <c r="K4063">
        <v>52.3</v>
      </c>
    </row>
    <row r="4064" spans="1:11" x14ac:dyDescent="0.25">
      <c r="A4064" s="1">
        <v>42948</v>
      </c>
      <c r="B4064" t="s">
        <v>162</v>
      </c>
      <c r="C4064" t="s">
        <v>39</v>
      </c>
      <c r="D4064" t="s">
        <v>146</v>
      </c>
      <c r="E4064" t="s">
        <v>144</v>
      </c>
      <c r="F4064">
        <v>5343</v>
      </c>
      <c r="G4064" t="s">
        <v>15</v>
      </c>
      <c r="H4064" t="s">
        <v>145</v>
      </c>
      <c r="I4064" t="s">
        <v>21</v>
      </c>
      <c r="J4064" t="s">
        <v>22</v>
      </c>
      <c r="K4064">
        <v>4</v>
      </c>
    </row>
    <row r="4065" spans="1:11" x14ac:dyDescent="0.25">
      <c r="A4065" s="1">
        <v>42948</v>
      </c>
      <c r="B4065" t="s">
        <v>162</v>
      </c>
      <c r="C4065" t="s">
        <v>39</v>
      </c>
      <c r="D4065" t="s">
        <v>146</v>
      </c>
      <c r="E4065" t="s">
        <v>144</v>
      </c>
      <c r="F4065">
        <v>5343</v>
      </c>
      <c r="G4065" t="s">
        <v>15</v>
      </c>
      <c r="H4065" t="s">
        <v>145</v>
      </c>
      <c r="I4065" t="s">
        <v>17</v>
      </c>
      <c r="J4065" t="s">
        <v>18</v>
      </c>
      <c r="K4065">
        <v>0.5</v>
      </c>
    </row>
    <row r="4066" spans="1:11" x14ac:dyDescent="0.25">
      <c r="A4066" s="1">
        <v>42948</v>
      </c>
      <c r="B4066" t="s">
        <v>162</v>
      </c>
      <c r="C4066" t="s">
        <v>39</v>
      </c>
      <c r="D4066" t="s">
        <v>146</v>
      </c>
      <c r="E4066" t="s">
        <v>144</v>
      </c>
      <c r="F4066">
        <v>5343</v>
      </c>
      <c r="G4066" t="s">
        <v>15</v>
      </c>
      <c r="H4066" t="s">
        <v>145</v>
      </c>
      <c r="I4066" t="s">
        <v>35</v>
      </c>
      <c r="J4066" t="s">
        <v>36</v>
      </c>
      <c r="K4066">
        <v>2.99</v>
      </c>
    </row>
    <row r="4067" spans="1:11" x14ac:dyDescent="0.25">
      <c r="A4067" s="1">
        <v>42948</v>
      </c>
      <c r="B4067" t="s">
        <v>162</v>
      </c>
      <c r="C4067" t="s">
        <v>39</v>
      </c>
      <c r="D4067" t="s">
        <v>146</v>
      </c>
      <c r="E4067" t="s">
        <v>144</v>
      </c>
      <c r="F4067">
        <v>5343</v>
      </c>
      <c r="G4067" t="s">
        <v>15</v>
      </c>
      <c r="H4067" t="s">
        <v>145</v>
      </c>
      <c r="I4067" t="s">
        <v>25</v>
      </c>
      <c r="J4067" t="s">
        <v>26</v>
      </c>
      <c r="K4067">
        <v>3.99</v>
      </c>
    </row>
    <row r="4068" spans="1:11" x14ac:dyDescent="0.25">
      <c r="A4068" s="1">
        <v>42948</v>
      </c>
      <c r="B4068" t="s">
        <v>162</v>
      </c>
      <c r="C4068" t="s">
        <v>39</v>
      </c>
      <c r="D4068" t="s">
        <v>146</v>
      </c>
      <c r="E4068" t="s">
        <v>144</v>
      </c>
      <c r="F4068">
        <v>5343</v>
      </c>
      <c r="G4068" t="s">
        <v>15</v>
      </c>
      <c r="H4068" t="s">
        <v>145</v>
      </c>
      <c r="I4068" t="s">
        <v>25</v>
      </c>
      <c r="J4068" t="s">
        <v>26</v>
      </c>
      <c r="K4068">
        <v>5.97</v>
      </c>
    </row>
    <row r="4069" spans="1:11" x14ac:dyDescent="0.25">
      <c r="A4069" s="1">
        <v>42948</v>
      </c>
      <c r="B4069" t="s">
        <v>162</v>
      </c>
      <c r="C4069" t="s">
        <v>39</v>
      </c>
      <c r="D4069" t="s">
        <v>146</v>
      </c>
      <c r="E4069" t="s">
        <v>144</v>
      </c>
      <c r="F4069">
        <v>5343</v>
      </c>
      <c r="G4069" t="s">
        <v>15</v>
      </c>
      <c r="H4069" t="s">
        <v>145</v>
      </c>
      <c r="I4069" t="s">
        <v>21</v>
      </c>
      <c r="J4069" t="s">
        <v>22</v>
      </c>
      <c r="K4069">
        <v>100.6</v>
      </c>
    </row>
    <row r="4070" spans="1:11" x14ac:dyDescent="0.25">
      <c r="A4070" s="1">
        <v>42948</v>
      </c>
      <c r="B4070" t="s">
        <v>162</v>
      </c>
      <c r="C4070" t="s">
        <v>39</v>
      </c>
      <c r="D4070" t="s">
        <v>146</v>
      </c>
      <c r="E4070" t="s">
        <v>144</v>
      </c>
      <c r="F4070">
        <v>5343</v>
      </c>
      <c r="G4070" t="s">
        <v>15</v>
      </c>
      <c r="H4070" t="s">
        <v>145</v>
      </c>
      <c r="I4070" t="s">
        <v>21</v>
      </c>
      <c r="J4070" t="s">
        <v>22</v>
      </c>
      <c r="K4070">
        <v>47</v>
      </c>
    </row>
    <row r="4071" spans="1:11" x14ac:dyDescent="0.25">
      <c r="A4071" s="1">
        <v>42948</v>
      </c>
      <c r="B4071" t="s">
        <v>162</v>
      </c>
      <c r="C4071" t="s">
        <v>39</v>
      </c>
      <c r="D4071" t="s">
        <v>146</v>
      </c>
      <c r="E4071" t="s">
        <v>144</v>
      </c>
      <c r="F4071">
        <v>5343</v>
      </c>
      <c r="G4071" t="s">
        <v>15</v>
      </c>
      <c r="H4071" t="s">
        <v>145</v>
      </c>
      <c r="I4071" t="s">
        <v>19</v>
      </c>
      <c r="J4071" t="s">
        <v>20</v>
      </c>
      <c r="K4071">
        <v>11.98</v>
      </c>
    </row>
    <row r="4072" spans="1:11" x14ac:dyDescent="0.25">
      <c r="A4072" s="1">
        <v>42948</v>
      </c>
      <c r="B4072" t="s">
        <v>162</v>
      </c>
      <c r="C4072" t="s">
        <v>39</v>
      </c>
      <c r="D4072" t="s">
        <v>146</v>
      </c>
      <c r="E4072" t="s">
        <v>144</v>
      </c>
      <c r="F4072">
        <v>5343</v>
      </c>
      <c r="G4072" t="s">
        <v>15</v>
      </c>
      <c r="H4072" t="s">
        <v>145</v>
      </c>
      <c r="I4072" t="s">
        <v>23</v>
      </c>
      <c r="J4072" t="s">
        <v>24</v>
      </c>
      <c r="K4072">
        <v>21</v>
      </c>
    </row>
    <row r="4073" spans="1:11" x14ac:dyDescent="0.25">
      <c r="A4073" s="1">
        <v>42948</v>
      </c>
      <c r="B4073" t="s">
        <v>162</v>
      </c>
      <c r="C4073" t="s">
        <v>39</v>
      </c>
      <c r="D4073" t="s">
        <v>146</v>
      </c>
      <c r="E4073" t="s">
        <v>144</v>
      </c>
      <c r="F4073">
        <v>5343</v>
      </c>
      <c r="G4073" t="s">
        <v>15</v>
      </c>
      <c r="H4073" t="s">
        <v>145</v>
      </c>
      <c r="I4073" t="s">
        <v>31</v>
      </c>
      <c r="J4073" t="s">
        <v>32</v>
      </c>
      <c r="K4073">
        <v>21</v>
      </c>
    </row>
    <row r="4074" spans="1:11" x14ac:dyDescent="0.25">
      <c r="A4074" s="1">
        <v>42948</v>
      </c>
      <c r="B4074" t="s">
        <v>162</v>
      </c>
      <c r="C4074" t="s">
        <v>39</v>
      </c>
      <c r="D4074" t="s">
        <v>146</v>
      </c>
      <c r="E4074" t="s">
        <v>144</v>
      </c>
      <c r="F4074">
        <v>5343</v>
      </c>
      <c r="G4074" t="s">
        <v>15</v>
      </c>
      <c r="H4074" t="s">
        <v>145</v>
      </c>
      <c r="I4074" t="s">
        <v>19</v>
      </c>
      <c r="J4074" t="s">
        <v>20</v>
      </c>
      <c r="K4074">
        <v>17.97</v>
      </c>
    </row>
    <row r="4075" spans="1:11" x14ac:dyDescent="0.25">
      <c r="A4075" s="1">
        <v>42948</v>
      </c>
      <c r="B4075" t="s">
        <v>162</v>
      </c>
      <c r="C4075" t="s">
        <v>39</v>
      </c>
      <c r="D4075" t="s">
        <v>146</v>
      </c>
      <c r="E4075" t="s">
        <v>144</v>
      </c>
      <c r="F4075">
        <v>5343</v>
      </c>
      <c r="G4075" t="s">
        <v>15</v>
      </c>
      <c r="H4075" t="s">
        <v>145</v>
      </c>
      <c r="I4075" t="s">
        <v>33</v>
      </c>
      <c r="J4075" t="s">
        <v>34</v>
      </c>
      <c r="K4075">
        <v>44.96</v>
      </c>
    </row>
    <row r="4076" spans="1:11" x14ac:dyDescent="0.25">
      <c r="A4076" s="1">
        <v>42948</v>
      </c>
      <c r="B4076" t="s">
        <v>162</v>
      </c>
      <c r="C4076" t="s">
        <v>39</v>
      </c>
      <c r="D4076" t="s">
        <v>146</v>
      </c>
      <c r="E4076" t="s">
        <v>144</v>
      </c>
      <c r="F4076">
        <v>5343</v>
      </c>
      <c r="G4076" t="s">
        <v>15</v>
      </c>
      <c r="H4076" t="s">
        <v>145</v>
      </c>
      <c r="I4076" t="s">
        <v>21</v>
      </c>
      <c r="J4076" t="s">
        <v>22</v>
      </c>
      <c r="K4076">
        <v>39.96</v>
      </c>
    </row>
    <row r="4077" spans="1:11" x14ac:dyDescent="0.25">
      <c r="A4077" s="1">
        <v>42948</v>
      </c>
      <c r="B4077" t="s">
        <v>162</v>
      </c>
      <c r="C4077" t="s">
        <v>39</v>
      </c>
      <c r="D4077" t="s">
        <v>146</v>
      </c>
      <c r="E4077" t="s">
        <v>144</v>
      </c>
      <c r="F4077">
        <v>5343</v>
      </c>
      <c r="G4077" t="s">
        <v>15</v>
      </c>
      <c r="H4077" t="s">
        <v>145</v>
      </c>
      <c r="I4077" t="s">
        <v>33</v>
      </c>
      <c r="J4077" t="s">
        <v>34</v>
      </c>
      <c r="K4077">
        <v>46.9</v>
      </c>
    </row>
    <row r="4078" spans="1:11" x14ac:dyDescent="0.25">
      <c r="A4078" s="1">
        <v>42948</v>
      </c>
      <c r="B4078" t="s">
        <v>162</v>
      </c>
      <c r="C4078" t="s">
        <v>39</v>
      </c>
      <c r="D4078" t="s">
        <v>146</v>
      </c>
      <c r="E4078" t="s">
        <v>144</v>
      </c>
      <c r="F4078">
        <v>5343</v>
      </c>
      <c r="G4078" t="s">
        <v>15</v>
      </c>
      <c r="H4078" t="s">
        <v>145</v>
      </c>
      <c r="I4078" t="s">
        <v>31</v>
      </c>
      <c r="J4078" t="s">
        <v>32</v>
      </c>
      <c r="K4078">
        <v>38.869999999999997</v>
      </c>
    </row>
    <row r="4079" spans="1:11" x14ac:dyDescent="0.25">
      <c r="A4079" s="1">
        <v>42948</v>
      </c>
      <c r="B4079" t="s">
        <v>162</v>
      </c>
      <c r="C4079" t="s">
        <v>39</v>
      </c>
      <c r="D4079" t="s">
        <v>146</v>
      </c>
      <c r="E4079" t="s">
        <v>144</v>
      </c>
      <c r="F4079">
        <v>5343</v>
      </c>
      <c r="G4079" t="s">
        <v>15</v>
      </c>
      <c r="H4079" t="s">
        <v>145</v>
      </c>
      <c r="I4079" t="s">
        <v>23</v>
      </c>
      <c r="J4079" t="s">
        <v>24</v>
      </c>
      <c r="K4079">
        <v>77.94</v>
      </c>
    </row>
    <row r="4080" spans="1:11" x14ac:dyDescent="0.25">
      <c r="A4080" s="1">
        <v>42948</v>
      </c>
      <c r="B4080" t="s">
        <v>162</v>
      </c>
      <c r="C4080" t="s">
        <v>39</v>
      </c>
      <c r="D4080" t="s">
        <v>146</v>
      </c>
      <c r="E4080" t="s">
        <v>144</v>
      </c>
      <c r="F4080">
        <v>5343</v>
      </c>
      <c r="G4080" t="s">
        <v>15</v>
      </c>
      <c r="H4080" t="s">
        <v>145</v>
      </c>
      <c r="I4080" t="s">
        <v>27</v>
      </c>
      <c r="J4080" t="s">
        <v>28</v>
      </c>
      <c r="K4080">
        <v>208.44</v>
      </c>
    </row>
    <row r="4081" spans="1:11" x14ac:dyDescent="0.25">
      <c r="A4081" s="1">
        <v>42948</v>
      </c>
      <c r="B4081" t="s">
        <v>162</v>
      </c>
      <c r="C4081" t="s">
        <v>39</v>
      </c>
      <c r="D4081" t="s">
        <v>146</v>
      </c>
      <c r="E4081" t="s">
        <v>144</v>
      </c>
      <c r="F4081">
        <v>5343</v>
      </c>
      <c r="G4081" t="s">
        <v>15</v>
      </c>
      <c r="H4081" t="s">
        <v>145</v>
      </c>
      <c r="I4081" t="s">
        <v>31</v>
      </c>
      <c r="J4081" t="s">
        <v>32</v>
      </c>
      <c r="K4081">
        <v>75.05</v>
      </c>
    </row>
    <row r="4082" spans="1:11" x14ac:dyDescent="0.25">
      <c r="A4082" s="1">
        <v>42948</v>
      </c>
      <c r="B4082" t="s">
        <v>162</v>
      </c>
      <c r="C4082" t="s">
        <v>39</v>
      </c>
      <c r="D4082" t="s">
        <v>146</v>
      </c>
      <c r="E4082" t="s">
        <v>144</v>
      </c>
      <c r="F4082">
        <v>5343</v>
      </c>
      <c r="G4082" t="s">
        <v>15</v>
      </c>
      <c r="H4082" t="s">
        <v>145</v>
      </c>
      <c r="I4082" t="s">
        <v>31</v>
      </c>
      <c r="J4082" t="s">
        <v>32</v>
      </c>
      <c r="K4082">
        <v>104.84</v>
      </c>
    </row>
    <row r="4083" spans="1:11" x14ac:dyDescent="0.25">
      <c r="A4083" s="1">
        <v>42948</v>
      </c>
      <c r="B4083" t="s">
        <v>162</v>
      </c>
      <c r="C4083" t="s">
        <v>39</v>
      </c>
      <c r="D4083" t="s">
        <v>146</v>
      </c>
      <c r="E4083" t="s">
        <v>144</v>
      </c>
      <c r="F4083">
        <v>5343</v>
      </c>
      <c r="G4083" t="s">
        <v>15</v>
      </c>
      <c r="H4083" t="s">
        <v>145</v>
      </c>
      <c r="I4083" t="s">
        <v>19</v>
      </c>
      <c r="J4083" t="s">
        <v>20</v>
      </c>
      <c r="K4083">
        <v>163.77000000000001</v>
      </c>
    </row>
    <row r="4084" spans="1:11" x14ac:dyDescent="0.25">
      <c r="A4084" s="1">
        <v>42948</v>
      </c>
      <c r="B4084" t="s">
        <v>162</v>
      </c>
      <c r="C4084" t="s">
        <v>39</v>
      </c>
      <c r="D4084" t="s">
        <v>146</v>
      </c>
      <c r="E4084" t="s">
        <v>144</v>
      </c>
      <c r="F4084">
        <v>5343</v>
      </c>
      <c r="G4084" t="s">
        <v>15</v>
      </c>
      <c r="H4084" t="s">
        <v>145</v>
      </c>
      <c r="I4084" t="s">
        <v>25</v>
      </c>
      <c r="J4084" t="s">
        <v>26</v>
      </c>
      <c r="K4084">
        <v>94.740000000000009</v>
      </c>
    </row>
    <row r="4085" spans="1:11" x14ac:dyDescent="0.25">
      <c r="A4085" s="1">
        <v>42948</v>
      </c>
      <c r="B4085" t="s">
        <v>162</v>
      </c>
      <c r="C4085" t="s">
        <v>39</v>
      </c>
      <c r="D4085" t="s">
        <v>146</v>
      </c>
      <c r="E4085" t="s">
        <v>144</v>
      </c>
      <c r="F4085">
        <v>5343</v>
      </c>
      <c r="G4085" t="s">
        <v>15</v>
      </c>
      <c r="H4085" t="s">
        <v>145</v>
      </c>
      <c r="I4085" t="s">
        <v>21</v>
      </c>
      <c r="J4085" t="s">
        <v>22</v>
      </c>
      <c r="K4085">
        <v>119.92</v>
      </c>
    </row>
    <row r="4086" spans="1:11" x14ac:dyDescent="0.25">
      <c r="A4086" s="1">
        <v>42948</v>
      </c>
      <c r="B4086" t="s">
        <v>162</v>
      </c>
      <c r="C4086" t="s">
        <v>39</v>
      </c>
      <c r="D4086" t="s">
        <v>146</v>
      </c>
      <c r="E4086" t="s">
        <v>144</v>
      </c>
      <c r="F4086">
        <v>5343</v>
      </c>
      <c r="G4086" t="s">
        <v>15</v>
      </c>
      <c r="H4086" t="s">
        <v>145</v>
      </c>
      <c r="I4086" t="s">
        <v>35</v>
      </c>
      <c r="J4086" t="s">
        <v>36</v>
      </c>
      <c r="K4086">
        <v>164.82</v>
      </c>
    </row>
    <row r="4087" spans="1:11" x14ac:dyDescent="0.25">
      <c r="A4087" s="1">
        <v>42948</v>
      </c>
      <c r="B4087" t="s">
        <v>162</v>
      </c>
      <c r="C4087" t="s">
        <v>39</v>
      </c>
      <c r="D4087" t="s">
        <v>146</v>
      </c>
      <c r="E4087" t="s">
        <v>144</v>
      </c>
      <c r="F4087">
        <v>5343</v>
      </c>
      <c r="G4087" t="s">
        <v>15</v>
      </c>
      <c r="H4087" t="s">
        <v>145</v>
      </c>
      <c r="I4087" t="s">
        <v>33</v>
      </c>
      <c r="J4087" t="s">
        <v>34</v>
      </c>
      <c r="K4087">
        <v>164.51999999999998</v>
      </c>
    </row>
    <row r="4088" spans="1:11" x14ac:dyDescent="0.25">
      <c r="A4088" s="1">
        <v>42948</v>
      </c>
      <c r="B4088" t="s">
        <v>162</v>
      </c>
      <c r="C4088" t="s">
        <v>39</v>
      </c>
      <c r="D4088" t="s">
        <v>146</v>
      </c>
      <c r="E4088" t="s">
        <v>144</v>
      </c>
      <c r="F4088">
        <v>5343</v>
      </c>
      <c r="G4088" t="s">
        <v>15</v>
      </c>
      <c r="H4088" t="s">
        <v>145</v>
      </c>
      <c r="I4088" t="s">
        <v>35</v>
      </c>
      <c r="J4088" t="s">
        <v>36</v>
      </c>
      <c r="K4088">
        <v>151.85</v>
      </c>
    </row>
    <row r="4089" spans="1:11" x14ac:dyDescent="0.25">
      <c r="A4089" s="1">
        <v>42948</v>
      </c>
      <c r="B4089" t="s">
        <v>162</v>
      </c>
      <c r="C4089" t="s">
        <v>39</v>
      </c>
      <c r="D4089" t="s">
        <v>146</v>
      </c>
      <c r="E4089" t="s">
        <v>144</v>
      </c>
      <c r="F4089">
        <v>5343</v>
      </c>
      <c r="G4089" t="s">
        <v>15</v>
      </c>
      <c r="H4089" t="s">
        <v>145</v>
      </c>
      <c r="I4089" t="s">
        <v>27</v>
      </c>
      <c r="J4089" t="s">
        <v>28</v>
      </c>
      <c r="K4089">
        <v>204.10000000000002</v>
      </c>
    </row>
    <row r="4090" spans="1:11" x14ac:dyDescent="0.25">
      <c r="A4090" s="1">
        <v>42948</v>
      </c>
      <c r="B4090" t="s">
        <v>162</v>
      </c>
      <c r="C4090" t="s">
        <v>39</v>
      </c>
      <c r="D4090" t="s">
        <v>146</v>
      </c>
      <c r="E4090" t="s">
        <v>144</v>
      </c>
      <c r="F4090">
        <v>5343</v>
      </c>
      <c r="G4090" t="s">
        <v>15</v>
      </c>
      <c r="H4090" t="s">
        <v>145</v>
      </c>
      <c r="I4090" t="s">
        <v>33</v>
      </c>
      <c r="J4090" t="s">
        <v>34</v>
      </c>
      <c r="K4090">
        <v>248.08</v>
      </c>
    </row>
    <row r="4091" spans="1:11" x14ac:dyDescent="0.25">
      <c r="A4091" s="1">
        <v>42948</v>
      </c>
      <c r="B4091" t="s">
        <v>162</v>
      </c>
      <c r="C4091" t="s">
        <v>39</v>
      </c>
      <c r="D4091" t="s">
        <v>146</v>
      </c>
      <c r="E4091" t="s">
        <v>144</v>
      </c>
      <c r="F4091">
        <v>5343</v>
      </c>
      <c r="G4091" t="s">
        <v>15</v>
      </c>
      <c r="H4091" t="s">
        <v>145</v>
      </c>
      <c r="I4091" t="s">
        <v>19</v>
      </c>
      <c r="J4091" t="s">
        <v>20</v>
      </c>
      <c r="K4091">
        <v>577.27</v>
      </c>
    </row>
    <row r="4092" spans="1:11" x14ac:dyDescent="0.25">
      <c r="A4092" s="1">
        <v>42948</v>
      </c>
      <c r="B4092" t="s">
        <v>162</v>
      </c>
      <c r="C4092" t="s">
        <v>39</v>
      </c>
      <c r="D4092" t="s">
        <v>146</v>
      </c>
      <c r="E4092" t="s">
        <v>144</v>
      </c>
      <c r="F4092">
        <v>5343</v>
      </c>
      <c r="G4092" t="s">
        <v>15</v>
      </c>
      <c r="H4092" t="s">
        <v>145</v>
      </c>
      <c r="I4092" t="s">
        <v>23</v>
      </c>
      <c r="J4092" t="s">
        <v>24</v>
      </c>
      <c r="K4092">
        <v>511.34000000000003</v>
      </c>
    </row>
    <row r="4093" spans="1:11" x14ac:dyDescent="0.25">
      <c r="A4093" s="1">
        <v>42948</v>
      </c>
      <c r="B4093" t="s">
        <v>162</v>
      </c>
      <c r="C4093" t="s">
        <v>39</v>
      </c>
      <c r="D4093" t="s">
        <v>146</v>
      </c>
      <c r="E4093" t="s">
        <v>144</v>
      </c>
      <c r="F4093">
        <v>5343</v>
      </c>
      <c r="G4093" t="s">
        <v>15</v>
      </c>
      <c r="H4093" t="s">
        <v>145</v>
      </c>
      <c r="I4093" t="s">
        <v>27</v>
      </c>
      <c r="J4093" t="s">
        <v>28</v>
      </c>
      <c r="K4093">
        <v>1088.77</v>
      </c>
    </row>
    <row r="4094" spans="1:11" x14ac:dyDescent="0.25">
      <c r="A4094" s="1">
        <v>42948</v>
      </c>
      <c r="B4094" t="s">
        <v>162</v>
      </c>
      <c r="C4094" t="s">
        <v>39</v>
      </c>
      <c r="D4094" t="s">
        <v>146</v>
      </c>
      <c r="E4094" t="s">
        <v>144</v>
      </c>
      <c r="F4094">
        <v>5343</v>
      </c>
      <c r="G4094" t="s">
        <v>15</v>
      </c>
      <c r="H4094" t="s">
        <v>145</v>
      </c>
      <c r="I4094" t="s">
        <v>25</v>
      </c>
      <c r="J4094" t="s">
        <v>26</v>
      </c>
      <c r="K4094">
        <v>604.49000000000012</v>
      </c>
    </row>
    <row r="4095" spans="1:11" x14ac:dyDescent="0.25">
      <c r="A4095" s="1">
        <v>42948</v>
      </c>
      <c r="B4095" t="s">
        <v>162</v>
      </c>
      <c r="C4095" t="s">
        <v>39</v>
      </c>
      <c r="D4095" t="s">
        <v>146</v>
      </c>
      <c r="E4095" t="s">
        <v>144</v>
      </c>
      <c r="F4095">
        <v>5343</v>
      </c>
      <c r="G4095" t="s">
        <v>15</v>
      </c>
      <c r="H4095" t="s">
        <v>145</v>
      </c>
      <c r="I4095" t="s">
        <v>17</v>
      </c>
      <c r="J4095" t="s">
        <v>18</v>
      </c>
      <c r="K4095">
        <v>829.82</v>
      </c>
    </row>
    <row r="4096" spans="1:11" x14ac:dyDescent="0.25">
      <c r="A4096" s="1">
        <v>42948</v>
      </c>
      <c r="B4096" t="s">
        <v>162</v>
      </c>
      <c r="C4096" t="s">
        <v>39</v>
      </c>
      <c r="D4096" t="s">
        <v>146</v>
      </c>
      <c r="E4096" t="s">
        <v>144</v>
      </c>
      <c r="F4096">
        <v>5343</v>
      </c>
      <c r="G4096" t="s">
        <v>15</v>
      </c>
      <c r="H4096" t="s">
        <v>145</v>
      </c>
      <c r="I4096" t="s">
        <v>17</v>
      </c>
      <c r="J4096" t="s">
        <v>18</v>
      </c>
      <c r="K4096">
        <v>888.10000000000014</v>
      </c>
    </row>
    <row r="4097" spans="1:11" x14ac:dyDescent="0.25">
      <c r="A4097" s="1">
        <v>42948</v>
      </c>
      <c r="B4097" t="s">
        <v>162</v>
      </c>
      <c r="C4097" t="s">
        <v>39</v>
      </c>
      <c r="D4097" t="s">
        <v>146</v>
      </c>
      <c r="E4097" t="s">
        <v>144</v>
      </c>
      <c r="F4097">
        <v>5343</v>
      </c>
      <c r="G4097" t="s">
        <v>15</v>
      </c>
      <c r="H4097" t="s">
        <v>145</v>
      </c>
      <c r="I4097" t="s">
        <v>19</v>
      </c>
      <c r="J4097" t="s">
        <v>20</v>
      </c>
      <c r="K4097">
        <v>1596.6399999999999</v>
      </c>
    </row>
    <row r="4098" spans="1:11" x14ac:dyDescent="0.25">
      <c r="A4098" s="1">
        <v>42948</v>
      </c>
      <c r="B4098" t="s">
        <v>162</v>
      </c>
      <c r="C4098" t="s">
        <v>39</v>
      </c>
      <c r="D4098" t="s">
        <v>146</v>
      </c>
      <c r="E4098" t="s">
        <v>144</v>
      </c>
      <c r="F4098">
        <v>5343</v>
      </c>
      <c r="G4098" t="s">
        <v>15</v>
      </c>
      <c r="H4098" t="s">
        <v>145</v>
      </c>
      <c r="I4098" t="s">
        <v>23</v>
      </c>
      <c r="J4098" t="s">
        <v>24</v>
      </c>
      <c r="K4098">
        <v>1150.03</v>
      </c>
    </row>
    <row r="4099" spans="1:11" x14ac:dyDescent="0.25">
      <c r="A4099" s="1">
        <v>42948</v>
      </c>
      <c r="B4099" t="s">
        <v>162</v>
      </c>
      <c r="C4099" t="s">
        <v>39</v>
      </c>
      <c r="D4099" t="s">
        <v>146</v>
      </c>
      <c r="E4099" t="s">
        <v>144</v>
      </c>
      <c r="F4099">
        <v>5343</v>
      </c>
      <c r="G4099" t="s">
        <v>15</v>
      </c>
      <c r="H4099" t="s">
        <v>145</v>
      </c>
      <c r="I4099" t="s">
        <v>19</v>
      </c>
      <c r="J4099" t="s">
        <v>20</v>
      </c>
      <c r="K4099">
        <v>3190.32</v>
      </c>
    </row>
    <row r="4100" spans="1:11" x14ac:dyDescent="0.25">
      <c r="A4100" s="1">
        <v>42948</v>
      </c>
      <c r="B4100" t="s">
        <v>162</v>
      </c>
      <c r="C4100" t="s">
        <v>39</v>
      </c>
      <c r="D4100" t="s">
        <v>147</v>
      </c>
      <c r="E4100" t="s">
        <v>144</v>
      </c>
      <c r="F4100">
        <v>5290</v>
      </c>
      <c r="G4100" t="s">
        <v>15</v>
      </c>
      <c r="H4100" t="s">
        <v>145</v>
      </c>
      <c r="I4100" t="s">
        <v>27</v>
      </c>
      <c r="J4100" t="s">
        <v>28</v>
      </c>
      <c r="K4100">
        <v>262.96000000000004</v>
      </c>
    </row>
    <row r="4101" spans="1:11" x14ac:dyDescent="0.25">
      <c r="A4101" s="1">
        <v>42948</v>
      </c>
      <c r="B4101" t="s">
        <v>162</v>
      </c>
      <c r="C4101" t="s">
        <v>39</v>
      </c>
      <c r="D4101" t="s">
        <v>147</v>
      </c>
      <c r="E4101" t="s">
        <v>144</v>
      </c>
      <c r="F4101">
        <v>5290</v>
      </c>
      <c r="G4101" t="s">
        <v>15</v>
      </c>
      <c r="H4101" t="s">
        <v>145</v>
      </c>
      <c r="I4101" t="s">
        <v>21</v>
      </c>
      <c r="J4101" t="s">
        <v>22</v>
      </c>
      <c r="K4101">
        <v>44</v>
      </c>
    </row>
    <row r="4102" spans="1:11" x14ac:dyDescent="0.25">
      <c r="A4102" s="1">
        <v>42948</v>
      </c>
      <c r="B4102" t="s">
        <v>162</v>
      </c>
      <c r="C4102" t="s">
        <v>39</v>
      </c>
      <c r="D4102" t="s">
        <v>147</v>
      </c>
      <c r="E4102" t="s">
        <v>144</v>
      </c>
      <c r="F4102">
        <v>5290</v>
      </c>
      <c r="G4102" t="s">
        <v>15</v>
      </c>
      <c r="H4102" t="s">
        <v>145</v>
      </c>
      <c r="I4102" t="s">
        <v>21</v>
      </c>
      <c r="J4102" t="s">
        <v>22</v>
      </c>
      <c r="K4102">
        <v>33</v>
      </c>
    </row>
    <row r="4103" spans="1:11" x14ac:dyDescent="0.25">
      <c r="A4103" s="1">
        <v>42948</v>
      </c>
      <c r="B4103" t="s">
        <v>162</v>
      </c>
      <c r="C4103" t="s">
        <v>39</v>
      </c>
      <c r="D4103" t="s">
        <v>147</v>
      </c>
      <c r="E4103" t="s">
        <v>144</v>
      </c>
      <c r="F4103">
        <v>5290</v>
      </c>
      <c r="G4103" t="s">
        <v>15</v>
      </c>
      <c r="H4103" t="s">
        <v>145</v>
      </c>
      <c r="I4103" t="s">
        <v>25</v>
      </c>
      <c r="J4103" t="s">
        <v>26</v>
      </c>
      <c r="K4103">
        <v>45.65</v>
      </c>
    </row>
    <row r="4104" spans="1:11" x14ac:dyDescent="0.25">
      <c r="A4104" s="1">
        <v>42948</v>
      </c>
      <c r="B4104" t="s">
        <v>162</v>
      </c>
      <c r="C4104" t="s">
        <v>39</v>
      </c>
      <c r="D4104" t="s">
        <v>147</v>
      </c>
      <c r="E4104" t="s">
        <v>144</v>
      </c>
      <c r="F4104">
        <v>5290</v>
      </c>
      <c r="G4104" t="s">
        <v>15</v>
      </c>
      <c r="H4104" t="s">
        <v>145</v>
      </c>
      <c r="I4104" t="s">
        <v>35</v>
      </c>
      <c r="J4104" t="s">
        <v>36</v>
      </c>
      <c r="K4104">
        <v>3.99</v>
      </c>
    </row>
    <row r="4105" spans="1:11" x14ac:dyDescent="0.25">
      <c r="A4105" s="1">
        <v>42948</v>
      </c>
      <c r="B4105" t="s">
        <v>162</v>
      </c>
      <c r="C4105" t="s">
        <v>39</v>
      </c>
      <c r="D4105" t="s">
        <v>147</v>
      </c>
      <c r="E4105" t="s">
        <v>144</v>
      </c>
      <c r="F4105">
        <v>5290</v>
      </c>
      <c r="G4105" t="s">
        <v>15</v>
      </c>
      <c r="H4105" t="s">
        <v>145</v>
      </c>
      <c r="I4105" t="s">
        <v>21</v>
      </c>
      <c r="J4105" t="s">
        <v>22</v>
      </c>
      <c r="K4105">
        <v>86.789999999999992</v>
      </c>
    </row>
    <row r="4106" spans="1:11" x14ac:dyDescent="0.25">
      <c r="A4106" s="1">
        <v>42948</v>
      </c>
      <c r="B4106" t="s">
        <v>162</v>
      </c>
      <c r="C4106" t="s">
        <v>39</v>
      </c>
      <c r="D4106" t="s">
        <v>147</v>
      </c>
      <c r="E4106" t="s">
        <v>144</v>
      </c>
      <c r="F4106">
        <v>5290</v>
      </c>
      <c r="G4106" t="s">
        <v>15</v>
      </c>
      <c r="H4106" t="s">
        <v>145</v>
      </c>
      <c r="I4106" t="s">
        <v>19</v>
      </c>
      <c r="J4106" t="s">
        <v>20</v>
      </c>
      <c r="K4106">
        <v>17.46</v>
      </c>
    </row>
    <row r="4107" spans="1:11" x14ac:dyDescent="0.25">
      <c r="A4107" s="1">
        <v>42948</v>
      </c>
      <c r="B4107" t="s">
        <v>162</v>
      </c>
      <c r="C4107" t="s">
        <v>39</v>
      </c>
      <c r="D4107" t="s">
        <v>147</v>
      </c>
      <c r="E4107" t="s">
        <v>144</v>
      </c>
      <c r="F4107">
        <v>5290</v>
      </c>
      <c r="G4107" t="s">
        <v>15</v>
      </c>
      <c r="H4107" t="s">
        <v>145</v>
      </c>
      <c r="I4107" t="s">
        <v>33</v>
      </c>
      <c r="J4107" t="s">
        <v>34</v>
      </c>
      <c r="K4107">
        <v>41.75</v>
      </c>
    </row>
    <row r="4108" spans="1:11" x14ac:dyDescent="0.25">
      <c r="A4108" s="1">
        <v>42948</v>
      </c>
      <c r="B4108" t="s">
        <v>162</v>
      </c>
      <c r="C4108" t="s">
        <v>39</v>
      </c>
      <c r="D4108" t="s">
        <v>147</v>
      </c>
      <c r="E4108" t="s">
        <v>144</v>
      </c>
      <c r="F4108">
        <v>5290</v>
      </c>
      <c r="G4108" t="s">
        <v>15</v>
      </c>
      <c r="H4108" t="s">
        <v>145</v>
      </c>
      <c r="I4108" t="s">
        <v>31</v>
      </c>
      <c r="J4108" t="s">
        <v>32</v>
      </c>
      <c r="K4108">
        <v>56.46</v>
      </c>
    </row>
    <row r="4109" spans="1:11" x14ac:dyDescent="0.25">
      <c r="A4109" s="1">
        <v>42948</v>
      </c>
      <c r="B4109" t="s">
        <v>162</v>
      </c>
      <c r="C4109" t="s">
        <v>39</v>
      </c>
      <c r="D4109" t="s">
        <v>147</v>
      </c>
      <c r="E4109" t="s">
        <v>144</v>
      </c>
      <c r="F4109">
        <v>5290</v>
      </c>
      <c r="G4109" t="s">
        <v>15</v>
      </c>
      <c r="H4109" t="s">
        <v>145</v>
      </c>
      <c r="I4109" t="s">
        <v>21</v>
      </c>
      <c r="J4109" t="s">
        <v>22</v>
      </c>
      <c r="K4109">
        <v>29.98</v>
      </c>
    </row>
    <row r="4110" spans="1:11" x14ac:dyDescent="0.25">
      <c r="A4110" s="1">
        <v>42948</v>
      </c>
      <c r="B4110" t="s">
        <v>162</v>
      </c>
      <c r="C4110" t="s">
        <v>39</v>
      </c>
      <c r="D4110" t="s">
        <v>147</v>
      </c>
      <c r="E4110" t="s">
        <v>144</v>
      </c>
      <c r="F4110">
        <v>5290</v>
      </c>
      <c r="G4110" t="s">
        <v>15</v>
      </c>
      <c r="H4110" t="s">
        <v>145</v>
      </c>
      <c r="I4110" t="s">
        <v>33</v>
      </c>
      <c r="J4110" t="s">
        <v>34</v>
      </c>
      <c r="K4110">
        <v>37.96</v>
      </c>
    </row>
    <row r="4111" spans="1:11" x14ac:dyDescent="0.25">
      <c r="A4111" s="1">
        <v>42948</v>
      </c>
      <c r="B4111" t="s">
        <v>162</v>
      </c>
      <c r="C4111" t="s">
        <v>39</v>
      </c>
      <c r="D4111" t="s">
        <v>147</v>
      </c>
      <c r="E4111" t="s">
        <v>144</v>
      </c>
      <c r="F4111">
        <v>5290</v>
      </c>
      <c r="G4111" t="s">
        <v>15</v>
      </c>
      <c r="H4111" t="s">
        <v>145</v>
      </c>
      <c r="I4111" t="s">
        <v>25</v>
      </c>
      <c r="J4111" t="s">
        <v>26</v>
      </c>
      <c r="K4111">
        <v>27.94</v>
      </c>
    </row>
    <row r="4112" spans="1:11" x14ac:dyDescent="0.25">
      <c r="A4112" s="1">
        <v>42948</v>
      </c>
      <c r="B4112" t="s">
        <v>162</v>
      </c>
      <c r="C4112" t="s">
        <v>39</v>
      </c>
      <c r="D4112" t="s">
        <v>147</v>
      </c>
      <c r="E4112" t="s">
        <v>144</v>
      </c>
      <c r="F4112">
        <v>5290</v>
      </c>
      <c r="G4112" t="s">
        <v>15</v>
      </c>
      <c r="H4112" t="s">
        <v>145</v>
      </c>
      <c r="I4112" t="s">
        <v>35</v>
      </c>
      <c r="J4112" t="s">
        <v>36</v>
      </c>
      <c r="K4112">
        <v>41.93</v>
      </c>
    </row>
    <row r="4113" spans="1:11" x14ac:dyDescent="0.25">
      <c r="A4113" s="1">
        <v>42948</v>
      </c>
      <c r="B4113" t="s">
        <v>162</v>
      </c>
      <c r="C4113" t="s">
        <v>39</v>
      </c>
      <c r="D4113" t="s">
        <v>147</v>
      </c>
      <c r="E4113" t="s">
        <v>144</v>
      </c>
      <c r="F4113">
        <v>5290</v>
      </c>
      <c r="G4113" t="s">
        <v>15</v>
      </c>
      <c r="H4113" t="s">
        <v>145</v>
      </c>
      <c r="I4113" t="s">
        <v>21</v>
      </c>
      <c r="J4113" t="s">
        <v>22</v>
      </c>
      <c r="K4113">
        <v>53.95</v>
      </c>
    </row>
    <row r="4114" spans="1:11" x14ac:dyDescent="0.25">
      <c r="A4114" s="1">
        <v>42948</v>
      </c>
      <c r="B4114" t="s">
        <v>162</v>
      </c>
      <c r="C4114" t="s">
        <v>39</v>
      </c>
      <c r="D4114" t="s">
        <v>147</v>
      </c>
      <c r="E4114" t="s">
        <v>144</v>
      </c>
      <c r="F4114">
        <v>5290</v>
      </c>
      <c r="G4114" t="s">
        <v>15</v>
      </c>
      <c r="H4114" t="s">
        <v>145</v>
      </c>
      <c r="I4114" t="s">
        <v>27</v>
      </c>
      <c r="J4114" t="s">
        <v>28</v>
      </c>
      <c r="K4114">
        <v>77.87</v>
      </c>
    </row>
    <row r="4115" spans="1:11" x14ac:dyDescent="0.25">
      <c r="A4115" s="1">
        <v>42948</v>
      </c>
      <c r="B4115" t="s">
        <v>162</v>
      </c>
      <c r="C4115" t="s">
        <v>39</v>
      </c>
      <c r="D4115" t="s">
        <v>147</v>
      </c>
      <c r="E4115" t="s">
        <v>144</v>
      </c>
      <c r="F4115">
        <v>5290</v>
      </c>
      <c r="G4115" t="s">
        <v>15</v>
      </c>
      <c r="H4115" t="s">
        <v>145</v>
      </c>
      <c r="I4115" t="s">
        <v>23</v>
      </c>
      <c r="J4115" t="s">
        <v>24</v>
      </c>
      <c r="K4115">
        <v>111.27000000000001</v>
      </c>
    </row>
    <row r="4116" spans="1:11" x14ac:dyDescent="0.25">
      <c r="A4116" s="1">
        <v>42948</v>
      </c>
      <c r="B4116" t="s">
        <v>162</v>
      </c>
      <c r="C4116" t="s">
        <v>39</v>
      </c>
      <c r="D4116" t="s">
        <v>147</v>
      </c>
      <c r="E4116" t="s">
        <v>144</v>
      </c>
      <c r="F4116">
        <v>5290</v>
      </c>
      <c r="G4116" t="s">
        <v>15</v>
      </c>
      <c r="H4116" t="s">
        <v>145</v>
      </c>
      <c r="I4116" t="s">
        <v>19</v>
      </c>
      <c r="J4116" t="s">
        <v>20</v>
      </c>
      <c r="K4116">
        <v>86.91</v>
      </c>
    </row>
    <row r="4117" spans="1:11" x14ac:dyDescent="0.25">
      <c r="A4117" s="1">
        <v>42948</v>
      </c>
      <c r="B4117" t="s">
        <v>162</v>
      </c>
      <c r="C4117" t="s">
        <v>39</v>
      </c>
      <c r="D4117" t="s">
        <v>147</v>
      </c>
      <c r="E4117" t="s">
        <v>144</v>
      </c>
      <c r="F4117">
        <v>5290</v>
      </c>
      <c r="G4117" t="s">
        <v>15</v>
      </c>
      <c r="H4117" t="s">
        <v>145</v>
      </c>
      <c r="I4117" t="s">
        <v>17</v>
      </c>
      <c r="J4117" t="s">
        <v>18</v>
      </c>
      <c r="K4117">
        <v>139.72</v>
      </c>
    </row>
    <row r="4118" spans="1:11" x14ac:dyDescent="0.25">
      <c r="A4118" s="1">
        <v>42948</v>
      </c>
      <c r="B4118" t="s">
        <v>162</v>
      </c>
      <c r="C4118" t="s">
        <v>39</v>
      </c>
      <c r="D4118" t="s">
        <v>147</v>
      </c>
      <c r="E4118" t="s">
        <v>144</v>
      </c>
      <c r="F4118">
        <v>5290</v>
      </c>
      <c r="G4118" t="s">
        <v>15</v>
      </c>
      <c r="H4118" t="s">
        <v>145</v>
      </c>
      <c r="I4118" t="s">
        <v>17</v>
      </c>
      <c r="J4118" t="s">
        <v>18</v>
      </c>
      <c r="K4118">
        <v>232.78</v>
      </c>
    </row>
    <row r="4119" spans="1:11" x14ac:dyDescent="0.25">
      <c r="A4119" s="1">
        <v>42948</v>
      </c>
      <c r="B4119" t="s">
        <v>162</v>
      </c>
      <c r="C4119" t="s">
        <v>39</v>
      </c>
      <c r="D4119" t="s">
        <v>147</v>
      </c>
      <c r="E4119" t="s">
        <v>144</v>
      </c>
      <c r="F4119">
        <v>5290</v>
      </c>
      <c r="G4119" t="s">
        <v>15</v>
      </c>
      <c r="H4119" t="s">
        <v>145</v>
      </c>
      <c r="I4119" t="s">
        <v>31</v>
      </c>
      <c r="J4119" t="s">
        <v>32</v>
      </c>
      <c r="K4119">
        <v>92.82</v>
      </c>
    </row>
    <row r="4120" spans="1:11" x14ac:dyDescent="0.25">
      <c r="A4120" s="1">
        <v>42948</v>
      </c>
      <c r="B4120" t="s">
        <v>162</v>
      </c>
      <c r="C4120" t="s">
        <v>39</v>
      </c>
      <c r="D4120" t="s">
        <v>147</v>
      </c>
      <c r="E4120" t="s">
        <v>144</v>
      </c>
      <c r="F4120">
        <v>5290</v>
      </c>
      <c r="G4120" t="s">
        <v>15</v>
      </c>
      <c r="H4120" t="s">
        <v>145</v>
      </c>
      <c r="I4120" t="s">
        <v>35</v>
      </c>
      <c r="J4120" t="s">
        <v>36</v>
      </c>
      <c r="K4120">
        <v>143.91999999999999</v>
      </c>
    </row>
    <row r="4121" spans="1:11" x14ac:dyDescent="0.25">
      <c r="A4121" s="1">
        <v>42948</v>
      </c>
      <c r="B4121" t="s">
        <v>162</v>
      </c>
      <c r="C4121" t="s">
        <v>39</v>
      </c>
      <c r="D4121" t="s">
        <v>147</v>
      </c>
      <c r="E4121" t="s">
        <v>144</v>
      </c>
      <c r="F4121">
        <v>5290</v>
      </c>
      <c r="G4121" t="s">
        <v>15</v>
      </c>
      <c r="H4121" t="s">
        <v>145</v>
      </c>
      <c r="I4121" t="s">
        <v>19</v>
      </c>
      <c r="J4121" t="s">
        <v>20</v>
      </c>
      <c r="K4121">
        <v>163.15</v>
      </c>
    </row>
    <row r="4122" spans="1:11" x14ac:dyDescent="0.25">
      <c r="A4122" s="1">
        <v>42948</v>
      </c>
      <c r="B4122" t="s">
        <v>162</v>
      </c>
      <c r="C4122" t="s">
        <v>39</v>
      </c>
      <c r="D4122" t="s">
        <v>147</v>
      </c>
      <c r="E4122" t="s">
        <v>144</v>
      </c>
      <c r="F4122">
        <v>5290</v>
      </c>
      <c r="G4122" t="s">
        <v>15</v>
      </c>
      <c r="H4122" t="s">
        <v>145</v>
      </c>
      <c r="I4122" t="s">
        <v>33</v>
      </c>
      <c r="J4122" t="s">
        <v>34</v>
      </c>
      <c r="K4122">
        <v>176.19</v>
      </c>
    </row>
    <row r="4123" spans="1:11" x14ac:dyDescent="0.25">
      <c r="A4123" s="1">
        <v>42948</v>
      </c>
      <c r="B4123" t="s">
        <v>162</v>
      </c>
      <c r="C4123" t="s">
        <v>39</v>
      </c>
      <c r="D4123" t="s">
        <v>147</v>
      </c>
      <c r="E4123" t="s">
        <v>144</v>
      </c>
      <c r="F4123">
        <v>5290</v>
      </c>
      <c r="G4123" t="s">
        <v>15</v>
      </c>
      <c r="H4123" t="s">
        <v>145</v>
      </c>
      <c r="I4123" t="s">
        <v>25</v>
      </c>
      <c r="J4123" t="s">
        <v>26</v>
      </c>
      <c r="K4123">
        <v>261.36</v>
      </c>
    </row>
    <row r="4124" spans="1:11" x14ac:dyDescent="0.25">
      <c r="A4124" s="1">
        <v>42948</v>
      </c>
      <c r="B4124" t="s">
        <v>162</v>
      </c>
      <c r="C4124" t="s">
        <v>39</v>
      </c>
      <c r="D4124" t="s">
        <v>147</v>
      </c>
      <c r="E4124" t="s">
        <v>144</v>
      </c>
      <c r="F4124">
        <v>5290</v>
      </c>
      <c r="G4124" t="s">
        <v>15</v>
      </c>
      <c r="H4124" t="s">
        <v>145</v>
      </c>
      <c r="I4124" t="s">
        <v>31</v>
      </c>
      <c r="J4124" t="s">
        <v>32</v>
      </c>
      <c r="K4124">
        <v>165.67</v>
      </c>
    </row>
    <row r="4125" spans="1:11" x14ac:dyDescent="0.25">
      <c r="A4125" s="1">
        <v>42948</v>
      </c>
      <c r="B4125" t="s">
        <v>162</v>
      </c>
      <c r="C4125" t="s">
        <v>39</v>
      </c>
      <c r="D4125" t="s">
        <v>147</v>
      </c>
      <c r="E4125" t="s">
        <v>144</v>
      </c>
      <c r="F4125">
        <v>5290</v>
      </c>
      <c r="G4125" t="s">
        <v>15</v>
      </c>
      <c r="H4125" t="s">
        <v>145</v>
      </c>
      <c r="I4125" t="s">
        <v>33</v>
      </c>
      <c r="J4125" t="s">
        <v>34</v>
      </c>
      <c r="K4125">
        <v>229.4</v>
      </c>
    </row>
    <row r="4126" spans="1:11" x14ac:dyDescent="0.25">
      <c r="A4126" s="1">
        <v>42948</v>
      </c>
      <c r="B4126" t="s">
        <v>162</v>
      </c>
      <c r="C4126" t="s">
        <v>39</v>
      </c>
      <c r="D4126" t="s">
        <v>147</v>
      </c>
      <c r="E4126" t="s">
        <v>144</v>
      </c>
      <c r="F4126">
        <v>5290</v>
      </c>
      <c r="G4126" t="s">
        <v>15</v>
      </c>
      <c r="H4126" t="s">
        <v>145</v>
      </c>
      <c r="I4126" t="s">
        <v>19</v>
      </c>
      <c r="J4126" t="s">
        <v>20</v>
      </c>
      <c r="K4126">
        <v>355.88999999999993</v>
      </c>
    </row>
    <row r="4127" spans="1:11" x14ac:dyDescent="0.25">
      <c r="A4127" s="1">
        <v>42948</v>
      </c>
      <c r="B4127" t="s">
        <v>162</v>
      </c>
      <c r="C4127" t="s">
        <v>39</v>
      </c>
      <c r="D4127" t="s">
        <v>147</v>
      </c>
      <c r="E4127" t="s">
        <v>144</v>
      </c>
      <c r="F4127">
        <v>5290</v>
      </c>
      <c r="G4127" t="s">
        <v>15</v>
      </c>
      <c r="H4127" t="s">
        <v>145</v>
      </c>
      <c r="I4127" t="s">
        <v>27</v>
      </c>
      <c r="J4127" t="s">
        <v>28</v>
      </c>
      <c r="K4127">
        <v>326.10000000000002</v>
      </c>
    </row>
    <row r="4128" spans="1:11" x14ac:dyDescent="0.25">
      <c r="A4128" s="1">
        <v>42948</v>
      </c>
      <c r="B4128" t="s">
        <v>162</v>
      </c>
      <c r="C4128" t="s">
        <v>39</v>
      </c>
      <c r="D4128" t="s">
        <v>147</v>
      </c>
      <c r="E4128" t="s">
        <v>144</v>
      </c>
      <c r="F4128">
        <v>5290</v>
      </c>
      <c r="G4128" t="s">
        <v>15</v>
      </c>
      <c r="H4128" t="s">
        <v>145</v>
      </c>
      <c r="I4128" t="s">
        <v>23</v>
      </c>
      <c r="J4128" t="s">
        <v>24</v>
      </c>
      <c r="K4128">
        <v>441.67</v>
      </c>
    </row>
    <row r="4129" spans="1:11" x14ac:dyDescent="0.25">
      <c r="A4129" s="1">
        <v>42948</v>
      </c>
      <c r="B4129" t="s">
        <v>162</v>
      </c>
      <c r="C4129" t="s">
        <v>39</v>
      </c>
      <c r="D4129" t="s">
        <v>147</v>
      </c>
      <c r="E4129" t="s">
        <v>144</v>
      </c>
      <c r="F4129">
        <v>5290</v>
      </c>
      <c r="G4129" t="s">
        <v>15</v>
      </c>
      <c r="H4129" t="s">
        <v>145</v>
      </c>
      <c r="I4129" t="s">
        <v>17</v>
      </c>
      <c r="J4129" t="s">
        <v>18</v>
      </c>
      <c r="K4129">
        <v>438.20999999999992</v>
      </c>
    </row>
    <row r="4130" spans="1:11" x14ac:dyDescent="0.25">
      <c r="A4130" s="1">
        <v>42948</v>
      </c>
      <c r="B4130" t="s">
        <v>162</v>
      </c>
      <c r="C4130" t="s">
        <v>39</v>
      </c>
      <c r="D4130" t="s">
        <v>147</v>
      </c>
      <c r="E4130" t="s">
        <v>144</v>
      </c>
      <c r="F4130">
        <v>5290</v>
      </c>
      <c r="G4130" t="s">
        <v>15</v>
      </c>
      <c r="H4130" t="s">
        <v>145</v>
      </c>
      <c r="I4130" t="s">
        <v>17</v>
      </c>
      <c r="J4130" t="s">
        <v>18</v>
      </c>
      <c r="K4130">
        <v>413.48</v>
      </c>
    </row>
    <row r="4131" spans="1:11" x14ac:dyDescent="0.25">
      <c r="A4131" s="1">
        <v>42948</v>
      </c>
      <c r="B4131" t="s">
        <v>162</v>
      </c>
      <c r="C4131" t="s">
        <v>39</v>
      </c>
      <c r="D4131" t="s">
        <v>147</v>
      </c>
      <c r="E4131" t="s">
        <v>144</v>
      </c>
      <c r="F4131">
        <v>5290</v>
      </c>
      <c r="G4131" t="s">
        <v>15</v>
      </c>
      <c r="H4131" t="s">
        <v>145</v>
      </c>
      <c r="I4131" t="s">
        <v>27</v>
      </c>
      <c r="J4131" t="s">
        <v>28</v>
      </c>
      <c r="K4131">
        <v>537.77</v>
      </c>
    </row>
    <row r="4132" spans="1:11" x14ac:dyDescent="0.25">
      <c r="A4132" s="1">
        <v>42948</v>
      </c>
      <c r="B4132" t="s">
        <v>162</v>
      </c>
      <c r="C4132" t="s">
        <v>39</v>
      </c>
      <c r="D4132" t="s">
        <v>147</v>
      </c>
      <c r="E4132" t="s">
        <v>144</v>
      </c>
      <c r="F4132">
        <v>5290</v>
      </c>
      <c r="G4132" t="s">
        <v>15</v>
      </c>
      <c r="H4132" t="s">
        <v>145</v>
      </c>
      <c r="I4132" t="s">
        <v>19</v>
      </c>
      <c r="J4132" t="s">
        <v>20</v>
      </c>
      <c r="K4132">
        <v>1131.2800000000002</v>
      </c>
    </row>
    <row r="4133" spans="1:11" x14ac:dyDescent="0.25">
      <c r="A4133" s="1">
        <v>42948</v>
      </c>
      <c r="B4133" t="s">
        <v>162</v>
      </c>
      <c r="C4133" t="s">
        <v>39</v>
      </c>
      <c r="D4133" t="s">
        <v>147</v>
      </c>
      <c r="E4133" t="s">
        <v>144</v>
      </c>
      <c r="F4133">
        <v>5290</v>
      </c>
      <c r="G4133" t="s">
        <v>15</v>
      </c>
      <c r="H4133" t="s">
        <v>145</v>
      </c>
      <c r="I4133" t="s">
        <v>19</v>
      </c>
      <c r="J4133" t="s">
        <v>20</v>
      </c>
      <c r="K4133">
        <v>2439.5699999999993</v>
      </c>
    </row>
    <row r="4134" spans="1:11" x14ac:dyDescent="0.25">
      <c r="A4134" s="1">
        <v>42948</v>
      </c>
      <c r="B4134" t="s">
        <v>162</v>
      </c>
      <c r="C4134" t="s">
        <v>12</v>
      </c>
      <c r="D4134" t="s">
        <v>154</v>
      </c>
      <c r="E4134" t="s">
        <v>153</v>
      </c>
      <c r="F4134">
        <v>2617</v>
      </c>
      <c r="G4134" t="s">
        <v>15</v>
      </c>
      <c r="H4134" t="s">
        <v>63</v>
      </c>
      <c r="I4134" t="s">
        <v>21</v>
      </c>
      <c r="J4134" t="s">
        <v>22</v>
      </c>
      <c r="K4134">
        <v>14.12</v>
      </c>
    </row>
    <row r="4135" spans="1:11" x14ac:dyDescent="0.25">
      <c r="A4135" s="1">
        <v>42948</v>
      </c>
      <c r="B4135" t="s">
        <v>162</v>
      </c>
      <c r="C4135" t="s">
        <v>12</v>
      </c>
      <c r="D4135" t="s">
        <v>154</v>
      </c>
      <c r="E4135" t="s">
        <v>153</v>
      </c>
      <c r="F4135">
        <v>2617</v>
      </c>
      <c r="G4135" t="s">
        <v>15</v>
      </c>
      <c r="H4135" t="s">
        <v>63</v>
      </c>
      <c r="I4135" t="s">
        <v>17</v>
      </c>
      <c r="J4135" t="s">
        <v>18</v>
      </c>
      <c r="K4135">
        <v>13.47</v>
      </c>
    </row>
    <row r="4136" spans="1:11" x14ac:dyDescent="0.25">
      <c r="A4136" s="1">
        <v>42948</v>
      </c>
      <c r="B4136" t="s">
        <v>162</v>
      </c>
      <c r="C4136" t="s">
        <v>12</v>
      </c>
      <c r="D4136" t="s">
        <v>154</v>
      </c>
      <c r="E4136" t="s">
        <v>153</v>
      </c>
      <c r="F4136">
        <v>2617</v>
      </c>
      <c r="G4136" t="s">
        <v>15</v>
      </c>
      <c r="H4136" t="s">
        <v>63</v>
      </c>
      <c r="I4136" t="s">
        <v>21</v>
      </c>
      <c r="J4136" t="s">
        <v>22</v>
      </c>
      <c r="K4136">
        <v>20.59</v>
      </c>
    </row>
    <row r="4137" spans="1:11" x14ac:dyDescent="0.25">
      <c r="A4137" s="1">
        <v>42948</v>
      </c>
      <c r="B4137" t="s">
        <v>162</v>
      </c>
      <c r="C4137" t="s">
        <v>12</v>
      </c>
      <c r="D4137" t="s">
        <v>154</v>
      </c>
      <c r="E4137" t="s">
        <v>153</v>
      </c>
      <c r="F4137">
        <v>2617</v>
      </c>
      <c r="G4137" t="s">
        <v>15</v>
      </c>
      <c r="H4137" t="s">
        <v>63</v>
      </c>
      <c r="I4137" t="s">
        <v>17</v>
      </c>
      <c r="J4137" t="s">
        <v>18</v>
      </c>
      <c r="K4137">
        <v>156.04000000000002</v>
      </c>
    </row>
    <row r="4138" spans="1:11" x14ac:dyDescent="0.25">
      <c r="A4138" s="1">
        <v>42948</v>
      </c>
      <c r="B4138" t="s">
        <v>162</v>
      </c>
      <c r="C4138" t="s">
        <v>12</v>
      </c>
      <c r="D4138" t="s">
        <v>154</v>
      </c>
      <c r="E4138" t="s">
        <v>153</v>
      </c>
      <c r="F4138">
        <v>2617</v>
      </c>
      <c r="G4138" t="s">
        <v>15</v>
      </c>
      <c r="H4138" t="s">
        <v>63</v>
      </c>
      <c r="I4138" t="s">
        <v>17</v>
      </c>
      <c r="J4138" t="s">
        <v>18</v>
      </c>
      <c r="K4138">
        <v>7.22</v>
      </c>
    </row>
    <row r="4139" spans="1:11" x14ac:dyDescent="0.25">
      <c r="A4139" s="1">
        <v>42948</v>
      </c>
      <c r="B4139" t="s">
        <v>162</v>
      </c>
      <c r="C4139" t="s">
        <v>12</v>
      </c>
      <c r="D4139" t="s">
        <v>154</v>
      </c>
      <c r="E4139" t="s">
        <v>153</v>
      </c>
      <c r="F4139">
        <v>2617</v>
      </c>
      <c r="G4139" t="s">
        <v>15</v>
      </c>
      <c r="H4139" t="s">
        <v>63</v>
      </c>
      <c r="I4139" t="s">
        <v>23</v>
      </c>
      <c r="J4139" t="s">
        <v>24</v>
      </c>
      <c r="K4139">
        <v>-9.99</v>
      </c>
    </row>
    <row r="4140" spans="1:11" x14ac:dyDescent="0.25">
      <c r="A4140" s="1">
        <v>42948</v>
      </c>
      <c r="B4140" t="s">
        <v>162</v>
      </c>
      <c r="C4140" t="s">
        <v>12</v>
      </c>
      <c r="D4140" t="s">
        <v>154</v>
      </c>
      <c r="E4140" t="s">
        <v>153</v>
      </c>
      <c r="F4140">
        <v>2617</v>
      </c>
      <c r="G4140" t="s">
        <v>15</v>
      </c>
      <c r="H4140" t="s">
        <v>63</v>
      </c>
      <c r="I4140" t="s">
        <v>17</v>
      </c>
      <c r="J4140" t="s">
        <v>18</v>
      </c>
      <c r="K4140">
        <v>1</v>
      </c>
    </row>
    <row r="4141" spans="1:11" x14ac:dyDescent="0.25">
      <c r="A4141" s="1">
        <v>42948</v>
      </c>
      <c r="B4141" t="s">
        <v>162</v>
      </c>
      <c r="C4141" t="s">
        <v>12</v>
      </c>
      <c r="D4141" t="s">
        <v>154</v>
      </c>
      <c r="E4141" t="s">
        <v>153</v>
      </c>
      <c r="F4141">
        <v>2617</v>
      </c>
      <c r="G4141" t="s">
        <v>15</v>
      </c>
      <c r="H4141" t="s">
        <v>63</v>
      </c>
      <c r="I4141" t="s">
        <v>19</v>
      </c>
      <c r="J4141" t="s">
        <v>20</v>
      </c>
      <c r="K4141">
        <v>5.25</v>
      </c>
    </row>
    <row r="4142" spans="1:11" x14ac:dyDescent="0.25">
      <c r="A4142" s="1">
        <v>42948</v>
      </c>
      <c r="B4142" t="s">
        <v>162</v>
      </c>
      <c r="C4142" t="s">
        <v>12</v>
      </c>
      <c r="D4142" t="s">
        <v>154</v>
      </c>
      <c r="E4142" t="s">
        <v>153</v>
      </c>
      <c r="F4142">
        <v>2617</v>
      </c>
      <c r="G4142" t="s">
        <v>15</v>
      </c>
      <c r="H4142" t="s">
        <v>63</v>
      </c>
      <c r="I4142" t="s">
        <v>17</v>
      </c>
      <c r="J4142" t="s">
        <v>18</v>
      </c>
      <c r="K4142">
        <v>2.4900000000000002</v>
      </c>
    </row>
    <row r="4143" spans="1:11" x14ac:dyDescent="0.25">
      <c r="A4143" s="1">
        <v>42948</v>
      </c>
      <c r="B4143" t="s">
        <v>162</v>
      </c>
      <c r="C4143" t="s">
        <v>12</v>
      </c>
      <c r="D4143" t="s">
        <v>154</v>
      </c>
      <c r="E4143" t="s">
        <v>153</v>
      </c>
      <c r="F4143">
        <v>2617</v>
      </c>
      <c r="G4143" t="s">
        <v>15</v>
      </c>
      <c r="H4143" t="s">
        <v>63</v>
      </c>
      <c r="I4143" t="s">
        <v>23</v>
      </c>
      <c r="J4143" t="s">
        <v>24</v>
      </c>
      <c r="K4143">
        <v>6.56</v>
      </c>
    </row>
    <row r="4144" spans="1:11" x14ac:dyDescent="0.25">
      <c r="A4144" s="1">
        <v>42948</v>
      </c>
      <c r="B4144" t="s">
        <v>162</v>
      </c>
      <c r="C4144" t="s">
        <v>12</v>
      </c>
      <c r="D4144" t="s">
        <v>154</v>
      </c>
      <c r="E4144" t="s">
        <v>153</v>
      </c>
      <c r="F4144">
        <v>2617</v>
      </c>
      <c r="G4144" t="s">
        <v>15</v>
      </c>
      <c r="H4144" t="s">
        <v>63</v>
      </c>
      <c r="I4144" t="s">
        <v>23</v>
      </c>
      <c r="J4144" t="s">
        <v>24</v>
      </c>
      <c r="K4144">
        <v>27.48</v>
      </c>
    </row>
    <row r="4145" spans="1:11" x14ac:dyDescent="0.25">
      <c r="A4145" s="1">
        <v>42948</v>
      </c>
      <c r="B4145" t="s">
        <v>162</v>
      </c>
      <c r="C4145" t="s">
        <v>12</v>
      </c>
      <c r="D4145" t="s">
        <v>154</v>
      </c>
      <c r="E4145" t="s">
        <v>153</v>
      </c>
      <c r="F4145">
        <v>2617</v>
      </c>
      <c r="G4145" t="s">
        <v>15</v>
      </c>
      <c r="H4145" t="s">
        <v>63</v>
      </c>
      <c r="I4145" t="s">
        <v>19</v>
      </c>
      <c r="J4145" t="s">
        <v>20</v>
      </c>
      <c r="K4145">
        <v>12.77</v>
      </c>
    </row>
    <row r="4146" spans="1:11" x14ac:dyDescent="0.25">
      <c r="A4146" s="1">
        <v>42948</v>
      </c>
      <c r="B4146" t="s">
        <v>162</v>
      </c>
      <c r="C4146" t="s">
        <v>12</v>
      </c>
      <c r="D4146" t="s">
        <v>154</v>
      </c>
      <c r="E4146" t="s">
        <v>153</v>
      </c>
      <c r="F4146">
        <v>2617</v>
      </c>
      <c r="G4146" t="s">
        <v>15</v>
      </c>
      <c r="H4146" t="s">
        <v>63</v>
      </c>
      <c r="I4146" t="s">
        <v>25</v>
      </c>
      <c r="J4146" t="s">
        <v>26</v>
      </c>
      <c r="K4146">
        <v>57.8</v>
      </c>
    </row>
    <row r="4147" spans="1:11" x14ac:dyDescent="0.25">
      <c r="A4147" s="1">
        <v>42948</v>
      </c>
      <c r="B4147" t="s">
        <v>162</v>
      </c>
      <c r="C4147" t="s">
        <v>12</v>
      </c>
      <c r="D4147" t="s">
        <v>154</v>
      </c>
      <c r="E4147" t="s">
        <v>153</v>
      </c>
      <c r="F4147">
        <v>2617</v>
      </c>
      <c r="G4147" t="s">
        <v>15</v>
      </c>
      <c r="H4147" t="s">
        <v>63</v>
      </c>
      <c r="I4147" t="s">
        <v>21</v>
      </c>
      <c r="J4147" t="s">
        <v>22</v>
      </c>
      <c r="K4147">
        <v>26.28</v>
      </c>
    </row>
    <row r="4148" spans="1:11" x14ac:dyDescent="0.25">
      <c r="A4148" s="1">
        <v>42948</v>
      </c>
      <c r="B4148" t="s">
        <v>162</v>
      </c>
      <c r="C4148" t="s">
        <v>12</v>
      </c>
      <c r="D4148" t="s">
        <v>154</v>
      </c>
      <c r="E4148" t="s">
        <v>153</v>
      </c>
      <c r="F4148">
        <v>2617</v>
      </c>
      <c r="G4148" t="s">
        <v>15</v>
      </c>
      <c r="H4148" t="s">
        <v>63</v>
      </c>
      <c r="I4148" t="s">
        <v>21</v>
      </c>
      <c r="J4148" t="s">
        <v>22</v>
      </c>
      <c r="K4148">
        <v>11.96</v>
      </c>
    </row>
    <row r="4149" spans="1:11" x14ac:dyDescent="0.25">
      <c r="A4149" s="1">
        <v>42948</v>
      </c>
      <c r="B4149" t="s">
        <v>162</v>
      </c>
      <c r="C4149" t="s">
        <v>12</v>
      </c>
      <c r="D4149" t="s">
        <v>154</v>
      </c>
      <c r="E4149" t="s">
        <v>153</v>
      </c>
      <c r="F4149">
        <v>2617</v>
      </c>
      <c r="G4149" t="s">
        <v>15</v>
      </c>
      <c r="H4149" t="s">
        <v>63</v>
      </c>
      <c r="I4149" t="s">
        <v>19</v>
      </c>
      <c r="J4149" t="s">
        <v>20</v>
      </c>
      <c r="K4149">
        <v>13.98</v>
      </c>
    </row>
    <row r="4150" spans="1:11" x14ac:dyDescent="0.25">
      <c r="A4150" s="1">
        <v>42948</v>
      </c>
      <c r="B4150" t="s">
        <v>162</v>
      </c>
      <c r="C4150" t="s">
        <v>12</v>
      </c>
      <c r="D4150" t="s">
        <v>154</v>
      </c>
      <c r="E4150" t="s">
        <v>153</v>
      </c>
      <c r="F4150">
        <v>2617</v>
      </c>
      <c r="G4150" t="s">
        <v>15</v>
      </c>
      <c r="H4150" t="s">
        <v>63</v>
      </c>
      <c r="I4150" t="s">
        <v>25</v>
      </c>
      <c r="J4150" t="s">
        <v>26</v>
      </c>
      <c r="K4150">
        <v>11.97</v>
      </c>
    </row>
    <row r="4151" spans="1:11" x14ac:dyDescent="0.25">
      <c r="A4151" s="1">
        <v>42948</v>
      </c>
      <c r="B4151" t="s">
        <v>162</v>
      </c>
      <c r="C4151" t="s">
        <v>12</v>
      </c>
      <c r="D4151" t="s">
        <v>154</v>
      </c>
      <c r="E4151" t="s">
        <v>153</v>
      </c>
      <c r="F4151">
        <v>2617</v>
      </c>
      <c r="G4151" t="s">
        <v>15</v>
      </c>
      <c r="H4151" t="s">
        <v>63</v>
      </c>
      <c r="I4151" t="s">
        <v>29</v>
      </c>
      <c r="J4151" t="s">
        <v>30</v>
      </c>
      <c r="K4151">
        <v>23.94</v>
      </c>
    </row>
    <row r="4152" spans="1:11" x14ac:dyDescent="0.25">
      <c r="A4152" s="1">
        <v>42948</v>
      </c>
      <c r="B4152" t="s">
        <v>162</v>
      </c>
      <c r="C4152" t="s">
        <v>12</v>
      </c>
      <c r="D4152" t="s">
        <v>154</v>
      </c>
      <c r="E4152" t="s">
        <v>153</v>
      </c>
      <c r="F4152">
        <v>2617</v>
      </c>
      <c r="G4152" t="s">
        <v>15</v>
      </c>
      <c r="H4152" t="s">
        <v>63</v>
      </c>
      <c r="I4152" t="s">
        <v>31</v>
      </c>
      <c r="J4152" t="s">
        <v>32</v>
      </c>
      <c r="K4152">
        <v>17.97</v>
      </c>
    </row>
    <row r="4153" spans="1:11" x14ac:dyDescent="0.25">
      <c r="A4153" s="1">
        <v>42948</v>
      </c>
      <c r="B4153" t="s">
        <v>162</v>
      </c>
      <c r="C4153" t="s">
        <v>12</v>
      </c>
      <c r="D4153" t="s">
        <v>154</v>
      </c>
      <c r="E4153" t="s">
        <v>153</v>
      </c>
      <c r="F4153">
        <v>2617</v>
      </c>
      <c r="G4153" t="s">
        <v>15</v>
      </c>
      <c r="H4153" t="s">
        <v>63</v>
      </c>
      <c r="I4153" t="s">
        <v>17</v>
      </c>
      <c r="J4153" t="s">
        <v>18</v>
      </c>
      <c r="K4153">
        <v>11.97</v>
      </c>
    </row>
    <row r="4154" spans="1:11" x14ac:dyDescent="0.25">
      <c r="A4154" s="1">
        <v>42948</v>
      </c>
      <c r="B4154" t="s">
        <v>162</v>
      </c>
      <c r="C4154" t="s">
        <v>12</v>
      </c>
      <c r="D4154" t="s">
        <v>154</v>
      </c>
      <c r="E4154" t="s">
        <v>153</v>
      </c>
      <c r="F4154">
        <v>2617</v>
      </c>
      <c r="G4154" t="s">
        <v>15</v>
      </c>
      <c r="H4154" t="s">
        <v>63</v>
      </c>
      <c r="I4154" t="s">
        <v>21</v>
      </c>
      <c r="J4154" t="s">
        <v>22</v>
      </c>
      <c r="K4154">
        <v>16.98</v>
      </c>
    </row>
    <row r="4155" spans="1:11" x14ac:dyDescent="0.25">
      <c r="A4155" s="1">
        <v>42948</v>
      </c>
      <c r="B4155" t="s">
        <v>162</v>
      </c>
      <c r="C4155" t="s">
        <v>12</v>
      </c>
      <c r="D4155" t="s">
        <v>154</v>
      </c>
      <c r="E4155" t="s">
        <v>153</v>
      </c>
      <c r="F4155">
        <v>2617</v>
      </c>
      <c r="G4155" t="s">
        <v>15</v>
      </c>
      <c r="H4155" t="s">
        <v>63</v>
      </c>
      <c r="I4155" t="s">
        <v>19</v>
      </c>
      <c r="J4155" t="s">
        <v>20</v>
      </c>
      <c r="K4155">
        <v>27.36</v>
      </c>
    </row>
    <row r="4156" spans="1:11" x14ac:dyDescent="0.25">
      <c r="A4156" s="1">
        <v>42948</v>
      </c>
      <c r="B4156" t="s">
        <v>162</v>
      </c>
      <c r="C4156" t="s">
        <v>12</v>
      </c>
      <c r="D4156" t="s">
        <v>154</v>
      </c>
      <c r="E4156" t="s">
        <v>153</v>
      </c>
      <c r="F4156">
        <v>2617</v>
      </c>
      <c r="G4156" t="s">
        <v>15</v>
      </c>
      <c r="H4156" t="s">
        <v>63</v>
      </c>
      <c r="I4156" t="s">
        <v>19</v>
      </c>
      <c r="J4156" t="s">
        <v>20</v>
      </c>
      <c r="K4156">
        <v>35.96</v>
      </c>
    </row>
    <row r="4157" spans="1:11" x14ac:dyDescent="0.25">
      <c r="A4157" s="1">
        <v>42948</v>
      </c>
      <c r="B4157" t="s">
        <v>162</v>
      </c>
      <c r="C4157" t="s">
        <v>12</v>
      </c>
      <c r="D4157" t="s">
        <v>154</v>
      </c>
      <c r="E4157" t="s">
        <v>153</v>
      </c>
      <c r="F4157">
        <v>2617</v>
      </c>
      <c r="G4157" t="s">
        <v>15</v>
      </c>
      <c r="H4157" t="s">
        <v>63</v>
      </c>
      <c r="I4157" t="s">
        <v>35</v>
      </c>
      <c r="J4157" t="s">
        <v>36</v>
      </c>
      <c r="K4157">
        <v>38.94</v>
      </c>
    </row>
    <row r="4158" spans="1:11" x14ac:dyDescent="0.25">
      <c r="A4158" s="1">
        <v>42948</v>
      </c>
      <c r="B4158" t="s">
        <v>162</v>
      </c>
      <c r="C4158" t="s">
        <v>12</v>
      </c>
      <c r="D4158" t="s">
        <v>154</v>
      </c>
      <c r="E4158" t="s">
        <v>153</v>
      </c>
      <c r="F4158">
        <v>2617</v>
      </c>
      <c r="G4158" t="s">
        <v>15</v>
      </c>
      <c r="H4158" t="s">
        <v>63</v>
      </c>
      <c r="I4158" t="s">
        <v>29</v>
      </c>
      <c r="J4158" t="s">
        <v>30</v>
      </c>
      <c r="K4158">
        <v>68.419999999999987</v>
      </c>
    </row>
    <row r="4159" spans="1:11" x14ac:dyDescent="0.25">
      <c r="A4159" s="1">
        <v>42948</v>
      </c>
      <c r="B4159" t="s">
        <v>162</v>
      </c>
      <c r="C4159" t="s">
        <v>12</v>
      </c>
      <c r="D4159" t="s">
        <v>154</v>
      </c>
      <c r="E4159" t="s">
        <v>153</v>
      </c>
      <c r="F4159">
        <v>2617</v>
      </c>
      <c r="G4159" t="s">
        <v>15</v>
      </c>
      <c r="H4159" t="s">
        <v>63</v>
      </c>
      <c r="I4159" t="s">
        <v>21</v>
      </c>
      <c r="J4159" t="s">
        <v>22</v>
      </c>
      <c r="K4159">
        <v>47.94</v>
      </c>
    </row>
    <row r="4160" spans="1:11" x14ac:dyDescent="0.25">
      <c r="A4160" s="1">
        <v>42948</v>
      </c>
      <c r="B4160" t="s">
        <v>162</v>
      </c>
      <c r="C4160" t="s">
        <v>12</v>
      </c>
      <c r="D4160" t="s">
        <v>154</v>
      </c>
      <c r="E4160" t="s">
        <v>153</v>
      </c>
      <c r="F4160">
        <v>2617</v>
      </c>
      <c r="G4160" t="s">
        <v>15</v>
      </c>
      <c r="H4160" t="s">
        <v>63</v>
      </c>
      <c r="I4160" t="s">
        <v>19</v>
      </c>
      <c r="J4160" t="s">
        <v>20</v>
      </c>
      <c r="K4160">
        <v>46.91</v>
      </c>
    </row>
    <row r="4161" spans="1:11" x14ac:dyDescent="0.25">
      <c r="A4161" s="1">
        <v>42948</v>
      </c>
      <c r="B4161" t="s">
        <v>162</v>
      </c>
      <c r="C4161" t="s">
        <v>12</v>
      </c>
      <c r="D4161" t="s">
        <v>154</v>
      </c>
      <c r="E4161" t="s">
        <v>153</v>
      </c>
      <c r="F4161">
        <v>2617</v>
      </c>
      <c r="G4161" t="s">
        <v>15</v>
      </c>
      <c r="H4161" t="s">
        <v>63</v>
      </c>
      <c r="I4161" t="s">
        <v>31</v>
      </c>
      <c r="J4161" t="s">
        <v>32</v>
      </c>
      <c r="K4161">
        <v>112.14</v>
      </c>
    </row>
    <row r="4162" spans="1:11" x14ac:dyDescent="0.25">
      <c r="A4162" s="1">
        <v>42948</v>
      </c>
      <c r="B4162" t="s">
        <v>162</v>
      </c>
      <c r="C4162" t="s">
        <v>12</v>
      </c>
      <c r="D4162" t="s">
        <v>154</v>
      </c>
      <c r="E4162" t="s">
        <v>153</v>
      </c>
      <c r="F4162">
        <v>2617</v>
      </c>
      <c r="G4162" t="s">
        <v>15</v>
      </c>
      <c r="H4162" t="s">
        <v>63</v>
      </c>
      <c r="I4162" t="s">
        <v>29</v>
      </c>
      <c r="J4162" t="s">
        <v>30</v>
      </c>
      <c r="K4162">
        <v>151.02000000000001</v>
      </c>
    </row>
    <row r="4163" spans="1:11" x14ac:dyDescent="0.25">
      <c r="A4163" s="1">
        <v>42948</v>
      </c>
      <c r="B4163" t="s">
        <v>162</v>
      </c>
      <c r="C4163" t="s">
        <v>12</v>
      </c>
      <c r="D4163" t="s">
        <v>154</v>
      </c>
      <c r="E4163" t="s">
        <v>153</v>
      </c>
      <c r="F4163">
        <v>2617</v>
      </c>
      <c r="G4163" t="s">
        <v>15</v>
      </c>
      <c r="H4163" t="s">
        <v>63</v>
      </c>
      <c r="I4163" t="s">
        <v>33</v>
      </c>
      <c r="J4163" t="s">
        <v>34</v>
      </c>
      <c r="K4163">
        <v>255.78999999999996</v>
      </c>
    </row>
    <row r="4164" spans="1:11" x14ac:dyDescent="0.25">
      <c r="A4164" s="1">
        <v>42948</v>
      </c>
      <c r="B4164" t="s">
        <v>162</v>
      </c>
      <c r="C4164" t="s">
        <v>12</v>
      </c>
      <c r="D4164" t="s">
        <v>154</v>
      </c>
      <c r="E4164" t="s">
        <v>153</v>
      </c>
      <c r="F4164">
        <v>2617</v>
      </c>
      <c r="G4164" t="s">
        <v>15</v>
      </c>
      <c r="H4164" t="s">
        <v>63</v>
      </c>
      <c r="I4164" t="s">
        <v>19</v>
      </c>
      <c r="J4164" t="s">
        <v>20</v>
      </c>
      <c r="K4164">
        <v>93.81</v>
      </c>
    </row>
    <row r="4165" spans="1:11" x14ac:dyDescent="0.25">
      <c r="A4165" s="1">
        <v>42948</v>
      </c>
      <c r="B4165" t="s">
        <v>162</v>
      </c>
      <c r="C4165" t="s">
        <v>12</v>
      </c>
      <c r="D4165" t="s">
        <v>154</v>
      </c>
      <c r="E4165" t="s">
        <v>153</v>
      </c>
      <c r="F4165">
        <v>2617</v>
      </c>
      <c r="G4165" t="s">
        <v>15</v>
      </c>
      <c r="H4165" t="s">
        <v>63</v>
      </c>
      <c r="I4165" t="s">
        <v>33</v>
      </c>
      <c r="J4165" t="s">
        <v>34</v>
      </c>
      <c r="K4165">
        <v>164.96</v>
      </c>
    </row>
    <row r="4166" spans="1:11" x14ac:dyDescent="0.25">
      <c r="A4166" s="1">
        <v>42948</v>
      </c>
      <c r="B4166" t="s">
        <v>162</v>
      </c>
      <c r="C4166" t="s">
        <v>12</v>
      </c>
      <c r="D4166" t="s">
        <v>154</v>
      </c>
      <c r="E4166" t="s">
        <v>153</v>
      </c>
      <c r="F4166">
        <v>2617</v>
      </c>
      <c r="G4166" t="s">
        <v>15</v>
      </c>
      <c r="H4166" t="s">
        <v>63</v>
      </c>
      <c r="I4166" t="s">
        <v>35</v>
      </c>
      <c r="J4166" t="s">
        <v>36</v>
      </c>
      <c r="K4166">
        <v>248.51000000000002</v>
      </c>
    </row>
    <row r="4167" spans="1:11" x14ac:dyDescent="0.25">
      <c r="A4167" s="1">
        <v>42948</v>
      </c>
      <c r="B4167" t="s">
        <v>162</v>
      </c>
      <c r="C4167" t="s">
        <v>12</v>
      </c>
      <c r="D4167" t="s">
        <v>154</v>
      </c>
      <c r="E4167" t="s">
        <v>153</v>
      </c>
      <c r="F4167">
        <v>2617</v>
      </c>
      <c r="G4167" t="s">
        <v>15</v>
      </c>
      <c r="H4167" t="s">
        <v>63</v>
      </c>
      <c r="I4167" t="s">
        <v>33</v>
      </c>
      <c r="J4167" t="s">
        <v>34</v>
      </c>
      <c r="K4167">
        <v>232.54999999999995</v>
      </c>
    </row>
    <row r="4168" spans="1:11" x14ac:dyDescent="0.25">
      <c r="A4168" s="1">
        <v>42948</v>
      </c>
      <c r="B4168" t="s">
        <v>162</v>
      </c>
      <c r="C4168" t="s">
        <v>12</v>
      </c>
      <c r="D4168" t="s">
        <v>154</v>
      </c>
      <c r="E4168" t="s">
        <v>153</v>
      </c>
      <c r="F4168">
        <v>2617</v>
      </c>
      <c r="G4168" t="s">
        <v>15</v>
      </c>
      <c r="H4168" t="s">
        <v>63</v>
      </c>
      <c r="I4168" t="s">
        <v>27</v>
      </c>
      <c r="J4168" t="s">
        <v>28</v>
      </c>
      <c r="K4168">
        <v>218.43</v>
      </c>
    </row>
    <row r="4169" spans="1:11" x14ac:dyDescent="0.25">
      <c r="A4169" s="1">
        <v>42948</v>
      </c>
      <c r="B4169" t="s">
        <v>162</v>
      </c>
      <c r="C4169" t="s">
        <v>12</v>
      </c>
      <c r="D4169" t="s">
        <v>154</v>
      </c>
      <c r="E4169" t="s">
        <v>153</v>
      </c>
      <c r="F4169">
        <v>2617</v>
      </c>
      <c r="G4169" t="s">
        <v>15</v>
      </c>
      <c r="H4169" t="s">
        <v>63</v>
      </c>
      <c r="I4169" t="s">
        <v>27</v>
      </c>
      <c r="J4169" t="s">
        <v>28</v>
      </c>
      <c r="K4169">
        <v>285.46000000000004</v>
      </c>
    </row>
    <row r="4170" spans="1:11" x14ac:dyDescent="0.25">
      <c r="A4170" s="1">
        <v>42948</v>
      </c>
      <c r="B4170" t="s">
        <v>162</v>
      </c>
      <c r="C4170" t="s">
        <v>12</v>
      </c>
      <c r="D4170" t="s">
        <v>154</v>
      </c>
      <c r="E4170" t="s">
        <v>153</v>
      </c>
      <c r="F4170">
        <v>2617</v>
      </c>
      <c r="G4170" t="s">
        <v>15</v>
      </c>
      <c r="H4170" t="s">
        <v>63</v>
      </c>
      <c r="I4170" t="s">
        <v>31</v>
      </c>
      <c r="J4170" t="s">
        <v>32</v>
      </c>
      <c r="K4170">
        <v>153.76</v>
      </c>
    </row>
    <row r="4171" spans="1:11" x14ac:dyDescent="0.25">
      <c r="A4171" s="1">
        <v>42948</v>
      </c>
      <c r="B4171" t="s">
        <v>162</v>
      </c>
      <c r="C4171" t="s">
        <v>12</v>
      </c>
      <c r="D4171" t="s">
        <v>154</v>
      </c>
      <c r="E4171" t="s">
        <v>153</v>
      </c>
      <c r="F4171">
        <v>2617</v>
      </c>
      <c r="G4171" t="s">
        <v>15</v>
      </c>
      <c r="H4171" t="s">
        <v>63</v>
      </c>
      <c r="I4171" t="s">
        <v>19</v>
      </c>
      <c r="J4171" t="s">
        <v>20</v>
      </c>
      <c r="K4171">
        <v>189.58</v>
      </c>
    </row>
    <row r="4172" spans="1:11" x14ac:dyDescent="0.25">
      <c r="A4172" s="1">
        <v>42948</v>
      </c>
      <c r="B4172" t="s">
        <v>162</v>
      </c>
      <c r="C4172" t="s">
        <v>12</v>
      </c>
      <c r="D4172" t="s">
        <v>154</v>
      </c>
      <c r="E4172" t="s">
        <v>153</v>
      </c>
      <c r="F4172">
        <v>2617</v>
      </c>
      <c r="G4172" t="s">
        <v>15</v>
      </c>
      <c r="H4172" t="s">
        <v>63</v>
      </c>
      <c r="I4172" t="s">
        <v>21</v>
      </c>
      <c r="J4172" t="s">
        <v>22</v>
      </c>
      <c r="K4172">
        <v>366.24</v>
      </c>
    </row>
    <row r="4173" spans="1:11" x14ac:dyDescent="0.25">
      <c r="A4173" s="1">
        <v>42948</v>
      </c>
      <c r="B4173" t="s">
        <v>162</v>
      </c>
      <c r="C4173" t="s">
        <v>12</v>
      </c>
      <c r="D4173" t="s">
        <v>154</v>
      </c>
      <c r="E4173" t="s">
        <v>153</v>
      </c>
      <c r="F4173">
        <v>2617</v>
      </c>
      <c r="G4173" t="s">
        <v>15</v>
      </c>
      <c r="H4173" t="s">
        <v>63</v>
      </c>
      <c r="I4173" t="s">
        <v>21</v>
      </c>
      <c r="J4173" t="s">
        <v>22</v>
      </c>
      <c r="K4173">
        <v>241.85</v>
      </c>
    </row>
    <row r="4174" spans="1:11" x14ac:dyDescent="0.25">
      <c r="A4174" s="1">
        <v>42948</v>
      </c>
      <c r="B4174" t="s">
        <v>162</v>
      </c>
      <c r="C4174" t="s">
        <v>12</v>
      </c>
      <c r="D4174" t="s">
        <v>154</v>
      </c>
      <c r="E4174" t="s">
        <v>153</v>
      </c>
      <c r="F4174">
        <v>2617</v>
      </c>
      <c r="G4174" t="s">
        <v>15</v>
      </c>
      <c r="H4174" t="s">
        <v>63</v>
      </c>
      <c r="I4174" t="s">
        <v>23</v>
      </c>
      <c r="J4174" t="s">
        <v>24</v>
      </c>
      <c r="K4174">
        <v>199.12</v>
      </c>
    </row>
    <row r="4175" spans="1:11" x14ac:dyDescent="0.25">
      <c r="A4175" s="1">
        <v>42948</v>
      </c>
      <c r="B4175" t="s">
        <v>162</v>
      </c>
      <c r="C4175" t="s">
        <v>12</v>
      </c>
      <c r="D4175" t="s">
        <v>154</v>
      </c>
      <c r="E4175" t="s">
        <v>153</v>
      </c>
      <c r="F4175">
        <v>2617</v>
      </c>
      <c r="G4175" t="s">
        <v>15</v>
      </c>
      <c r="H4175" t="s">
        <v>63</v>
      </c>
      <c r="I4175" t="s">
        <v>31</v>
      </c>
      <c r="J4175" t="s">
        <v>32</v>
      </c>
      <c r="K4175">
        <v>300.65999999999997</v>
      </c>
    </row>
    <row r="4176" spans="1:11" x14ac:dyDescent="0.25">
      <c r="A4176" s="1">
        <v>42948</v>
      </c>
      <c r="B4176" t="s">
        <v>162</v>
      </c>
      <c r="C4176" t="s">
        <v>12</v>
      </c>
      <c r="D4176" t="s">
        <v>154</v>
      </c>
      <c r="E4176" t="s">
        <v>153</v>
      </c>
      <c r="F4176">
        <v>2617</v>
      </c>
      <c r="G4176" t="s">
        <v>15</v>
      </c>
      <c r="H4176" t="s">
        <v>63</v>
      </c>
      <c r="I4176" t="s">
        <v>21</v>
      </c>
      <c r="J4176" t="s">
        <v>22</v>
      </c>
      <c r="K4176">
        <v>305.88</v>
      </c>
    </row>
    <row r="4177" spans="1:11" x14ac:dyDescent="0.25">
      <c r="A4177" s="1">
        <v>42948</v>
      </c>
      <c r="B4177" t="s">
        <v>162</v>
      </c>
      <c r="C4177" t="s">
        <v>12</v>
      </c>
      <c r="D4177" t="s">
        <v>154</v>
      </c>
      <c r="E4177" t="s">
        <v>153</v>
      </c>
      <c r="F4177">
        <v>2617</v>
      </c>
      <c r="G4177" t="s">
        <v>15</v>
      </c>
      <c r="H4177" t="s">
        <v>63</v>
      </c>
      <c r="I4177" t="s">
        <v>23</v>
      </c>
      <c r="J4177" t="s">
        <v>24</v>
      </c>
      <c r="K4177">
        <v>503.57</v>
      </c>
    </row>
    <row r="4178" spans="1:11" x14ac:dyDescent="0.25">
      <c r="A4178" s="1">
        <v>42948</v>
      </c>
      <c r="B4178" t="s">
        <v>162</v>
      </c>
      <c r="C4178" t="s">
        <v>12</v>
      </c>
      <c r="D4178" t="s">
        <v>154</v>
      </c>
      <c r="E4178" t="s">
        <v>153</v>
      </c>
      <c r="F4178">
        <v>2617</v>
      </c>
      <c r="G4178" t="s">
        <v>15</v>
      </c>
      <c r="H4178" t="s">
        <v>63</v>
      </c>
      <c r="I4178" t="s">
        <v>19</v>
      </c>
      <c r="J4178" t="s">
        <v>20</v>
      </c>
      <c r="K4178">
        <v>552.62</v>
      </c>
    </row>
    <row r="4179" spans="1:11" x14ac:dyDescent="0.25">
      <c r="A4179" s="1">
        <v>42948</v>
      </c>
      <c r="B4179" t="s">
        <v>162</v>
      </c>
      <c r="C4179" t="s">
        <v>12</v>
      </c>
      <c r="D4179" t="s">
        <v>154</v>
      </c>
      <c r="E4179" t="s">
        <v>153</v>
      </c>
      <c r="F4179">
        <v>2617</v>
      </c>
      <c r="G4179" t="s">
        <v>15</v>
      </c>
      <c r="H4179" t="s">
        <v>63</v>
      </c>
      <c r="I4179" t="s">
        <v>21</v>
      </c>
      <c r="J4179" t="s">
        <v>22</v>
      </c>
      <c r="K4179">
        <v>611.34</v>
      </c>
    </row>
    <row r="4180" spans="1:11" x14ac:dyDescent="0.25">
      <c r="A4180" s="1">
        <v>42948</v>
      </c>
      <c r="B4180" t="s">
        <v>162</v>
      </c>
      <c r="C4180" t="s">
        <v>12</v>
      </c>
      <c r="D4180" t="s">
        <v>154</v>
      </c>
      <c r="E4180" t="s">
        <v>153</v>
      </c>
      <c r="F4180">
        <v>2617</v>
      </c>
      <c r="G4180" t="s">
        <v>15</v>
      </c>
      <c r="H4180" t="s">
        <v>63</v>
      </c>
      <c r="I4180" t="s">
        <v>23</v>
      </c>
      <c r="J4180" t="s">
        <v>24</v>
      </c>
      <c r="K4180">
        <v>747.34</v>
      </c>
    </row>
    <row r="4181" spans="1:11" x14ac:dyDescent="0.25">
      <c r="A4181" s="1">
        <v>42948</v>
      </c>
      <c r="B4181" t="s">
        <v>162</v>
      </c>
      <c r="C4181" t="s">
        <v>12</v>
      </c>
      <c r="D4181" t="s">
        <v>154</v>
      </c>
      <c r="E4181" t="s">
        <v>153</v>
      </c>
      <c r="F4181">
        <v>2617</v>
      </c>
      <c r="G4181" t="s">
        <v>15</v>
      </c>
      <c r="H4181" t="s">
        <v>63</v>
      </c>
      <c r="I4181" t="s">
        <v>25</v>
      </c>
      <c r="J4181" t="s">
        <v>26</v>
      </c>
      <c r="K4181">
        <v>601.51</v>
      </c>
    </row>
    <row r="4182" spans="1:11" x14ac:dyDescent="0.25">
      <c r="A4182" s="1">
        <v>42948</v>
      </c>
      <c r="B4182" t="s">
        <v>162</v>
      </c>
      <c r="C4182" t="s">
        <v>12</v>
      </c>
      <c r="D4182" t="s">
        <v>154</v>
      </c>
      <c r="E4182" t="s">
        <v>153</v>
      </c>
      <c r="F4182">
        <v>2617</v>
      </c>
      <c r="G4182" t="s">
        <v>15</v>
      </c>
      <c r="H4182" t="s">
        <v>63</v>
      </c>
      <c r="I4182" t="s">
        <v>19</v>
      </c>
      <c r="J4182" t="s">
        <v>20</v>
      </c>
      <c r="K4182">
        <v>1025.23</v>
      </c>
    </row>
    <row r="4183" spans="1:11" x14ac:dyDescent="0.25">
      <c r="A4183" s="1">
        <v>42948</v>
      </c>
      <c r="B4183" t="s">
        <v>162</v>
      </c>
      <c r="C4183" t="s">
        <v>12</v>
      </c>
      <c r="D4183" t="s">
        <v>154</v>
      </c>
      <c r="E4183" t="s">
        <v>153</v>
      </c>
      <c r="F4183">
        <v>2617</v>
      </c>
      <c r="G4183" t="s">
        <v>15</v>
      </c>
      <c r="H4183" t="s">
        <v>63</v>
      </c>
      <c r="I4183" t="s">
        <v>27</v>
      </c>
      <c r="J4183" t="s">
        <v>28</v>
      </c>
      <c r="K4183">
        <v>2006.2800000000002</v>
      </c>
    </row>
    <row r="4184" spans="1:11" x14ac:dyDescent="0.25">
      <c r="A4184" s="1">
        <v>42948</v>
      </c>
      <c r="B4184" t="s">
        <v>162</v>
      </c>
      <c r="C4184" t="s">
        <v>12</v>
      </c>
      <c r="D4184" t="s">
        <v>154</v>
      </c>
      <c r="E4184" t="s">
        <v>153</v>
      </c>
      <c r="F4184">
        <v>2617</v>
      </c>
      <c r="G4184" t="s">
        <v>15</v>
      </c>
      <c r="H4184" t="s">
        <v>63</v>
      </c>
      <c r="I4184" t="s">
        <v>25</v>
      </c>
      <c r="J4184" t="s">
        <v>26</v>
      </c>
      <c r="K4184">
        <v>893.98999999999978</v>
      </c>
    </row>
    <row r="4185" spans="1:11" x14ac:dyDescent="0.25">
      <c r="A4185" s="1">
        <v>42948</v>
      </c>
      <c r="B4185" t="s">
        <v>162</v>
      </c>
      <c r="C4185" t="s">
        <v>12</v>
      </c>
      <c r="D4185" t="s">
        <v>154</v>
      </c>
      <c r="E4185" t="s">
        <v>153</v>
      </c>
      <c r="F4185">
        <v>2617</v>
      </c>
      <c r="G4185" t="s">
        <v>15</v>
      </c>
      <c r="H4185" t="s">
        <v>63</v>
      </c>
      <c r="I4185" t="s">
        <v>33</v>
      </c>
      <c r="J4185" t="s">
        <v>34</v>
      </c>
      <c r="K4185">
        <v>1340.7800000000002</v>
      </c>
    </row>
    <row r="4186" spans="1:11" x14ac:dyDescent="0.25">
      <c r="A4186" s="1">
        <v>42948</v>
      </c>
      <c r="B4186" t="s">
        <v>162</v>
      </c>
      <c r="C4186" t="s">
        <v>12</v>
      </c>
      <c r="D4186" t="s">
        <v>154</v>
      </c>
      <c r="E4186" t="s">
        <v>153</v>
      </c>
      <c r="F4186">
        <v>2617</v>
      </c>
      <c r="G4186" t="s">
        <v>15</v>
      </c>
      <c r="H4186" t="s">
        <v>63</v>
      </c>
      <c r="I4186" t="s">
        <v>33</v>
      </c>
      <c r="J4186" t="s">
        <v>34</v>
      </c>
      <c r="K4186">
        <v>2032.0600000000009</v>
      </c>
    </row>
    <row r="4187" spans="1:11" x14ac:dyDescent="0.25">
      <c r="A4187" s="1">
        <v>42948</v>
      </c>
      <c r="B4187" t="s">
        <v>162</v>
      </c>
      <c r="C4187" t="s">
        <v>12</v>
      </c>
      <c r="D4187" t="s">
        <v>154</v>
      </c>
      <c r="E4187" t="s">
        <v>153</v>
      </c>
      <c r="F4187">
        <v>2617</v>
      </c>
      <c r="G4187" t="s">
        <v>15</v>
      </c>
      <c r="H4187" t="s">
        <v>63</v>
      </c>
      <c r="I4187" t="s">
        <v>27</v>
      </c>
      <c r="J4187" t="s">
        <v>28</v>
      </c>
      <c r="K4187">
        <v>1905.38</v>
      </c>
    </row>
    <row r="4188" spans="1:11" x14ac:dyDescent="0.25">
      <c r="A4188" s="1">
        <v>42948</v>
      </c>
      <c r="B4188" t="s">
        <v>162</v>
      </c>
      <c r="C4188" t="s">
        <v>12</v>
      </c>
      <c r="D4188" t="s">
        <v>154</v>
      </c>
      <c r="E4188" t="s">
        <v>153</v>
      </c>
      <c r="F4188">
        <v>2617</v>
      </c>
      <c r="G4188" t="s">
        <v>15</v>
      </c>
      <c r="H4188" t="s">
        <v>63</v>
      </c>
      <c r="I4188" t="s">
        <v>17</v>
      </c>
      <c r="J4188" t="s">
        <v>18</v>
      </c>
      <c r="K4188">
        <v>2856.0199999999995</v>
      </c>
    </row>
    <row r="4189" spans="1:11" x14ac:dyDescent="0.25">
      <c r="A4189" s="1">
        <v>42948</v>
      </c>
      <c r="B4189" t="s">
        <v>162</v>
      </c>
      <c r="C4189" t="s">
        <v>12</v>
      </c>
      <c r="D4189" t="s">
        <v>154</v>
      </c>
      <c r="E4189" t="s">
        <v>153</v>
      </c>
      <c r="F4189">
        <v>2617</v>
      </c>
      <c r="G4189" t="s">
        <v>15</v>
      </c>
      <c r="H4189" t="s">
        <v>63</v>
      </c>
      <c r="I4189" t="s">
        <v>17</v>
      </c>
      <c r="J4189" t="s">
        <v>18</v>
      </c>
      <c r="K4189">
        <v>3129.9600000000009</v>
      </c>
    </row>
    <row r="4190" spans="1:11" x14ac:dyDescent="0.25">
      <c r="A4190" s="1">
        <v>42948</v>
      </c>
      <c r="B4190" t="s">
        <v>162</v>
      </c>
      <c r="C4190" t="s">
        <v>39</v>
      </c>
      <c r="D4190" t="s">
        <v>152</v>
      </c>
      <c r="E4190" t="s">
        <v>153</v>
      </c>
      <c r="F4190">
        <v>2609</v>
      </c>
      <c r="G4190" t="s">
        <v>15</v>
      </c>
      <c r="H4190" t="s">
        <v>63</v>
      </c>
      <c r="I4190" t="s">
        <v>21</v>
      </c>
      <c r="J4190" t="s">
        <v>22</v>
      </c>
      <c r="K4190">
        <v>20</v>
      </c>
    </row>
    <row r="4191" spans="1:11" x14ac:dyDescent="0.25">
      <c r="A4191" s="1">
        <v>42948</v>
      </c>
      <c r="B4191" t="s">
        <v>162</v>
      </c>
      <c r="C4191" t="s">
        <v>39</v>
      </c>
      <c r="D4191" t="s">
        <v>152</v>
      </c>
      <c r="E4191" t="s">
        <v>153</v>
      </c>
      <c r="F4191">
        <v>2609</v>
      </c>
      <c r="G4191" t="s">
        <v>15</v>
      </c>
      <c r="H4191" t="s">
        <v>63</v>
      </c>
      <c r="I4191" t="s">
        <v>35</v>
      </c>
      <c r="J4191" t="s">
        <v>36</v>
      </c>
      <c r="K4191">
        <v>31</v>
      </c>
    </row>
    <row r="4192" spans="1:11" x14ac:dyDescent="0.25">
      <c r="A4192" s="1">
        <v>42948</v>
      </c>
      <c r="B4192" t="s">
        <v>162</v>
      </c>
      <c r="C4192" t="s">
        <v>39</v>
      </c>
      <c r="D4192" t="s">
        <v>152</v>
      </c>
      <c r="E4192" t="s">
        <v>153</v>
      </c>
      <c r="F4192">
        <v>2609</v>
      </c>
      <c r="G4192" t="s">
        <v>15</v>
      </c>
      <c r="H4192" t="s">
        <v>63</v>
      </c>
      <c r="I4192" t="s">
        <v>33</v>
      </c>
      <c r="J4192" t="s">
        <v>34</v>
      </c>
      <c r="K4192">
        <v>6</v>
      </c>
    </row>
    <row r="4193" spans="1:11" x14ac:dyDescent="0.25">
      <c r="A4193" s="1">
        <v>42948</v>
      </c>
      <c r="B4193" t="s">
        <v>162</v>
      </c>
      <c r="C4193" t="s">
        <v>39</v>
      </c>
      <c r="D4193" t="s">
        <v>152</v>
      </c>
      <c r="E4193" t="s">
        <v>153</v>
      </c>
      <c r="F4193">
        <v>2609</v>
      </c>
      <c r="G4193" t="s">
        <v>15</v>
      </c>
      <c r="H4193" t="s">
        <v>63</v>
      </c>
      <c r="I4193" t="s">
        <v>33</v>
      </c>
      <c r="J4193" t="s">
        <v>34</v>
      </c>
      <c r="K4193">
        <v>37.49</v>
      </c>
    </row>
    <row r="4194" spans="1:11" x14ac:dyDescent="0.25">
      <c r="A4194" s="1">
        <v>42948</v>
      </c>
      <c r="B4194" t="s">
        <v>162</v>
      </c>
      <c r="C4194" t="s">
        <v>39</v>
      </c>
      <c r="D4194" t="s">
        <v>152</v>
      </c>
      <c r="E4194" t="s">
        <v>153</v>
      </c>
      <c r="F4194">
        <v>2609</v>
      </c>
      <c r="G4194" t="s">
        <v>15</v>
      </c>
      <c r="H4194" t="s">
        <v>63</v>
      </c>
      <c r="I4194" t="s">
        <v>35</v>
      </c>
      <c r="J4194" t="s">
        <v>36</v>
      </c>
      <c r="K4194">
        <v>5.98</v>
      </c>
    </row>
    <row r="4195" spans="1:11" x14ac:dyDescent="0.25">
      <c r="A4195" s="1">
        <v>42948</v>
      </c>
      <c r="B4195" t="s">
        <v>162</v>
      </c>
      <c r="C4195" t="s">
        <v>39</v>
      </c>
      <c r="D4195" t="s">
        <v>152</v>
      </c>
      <c r="E4195" t="s">
        <v>153</v>
      </c>
      <c r="F4195">
        <v>2609</v>
      </c>
      <c r="G4195" t="s">
        <v>15</v>
      </c>
      <c r="H4195" t="s">
        <v>63</v>
      </c>
      <c r="I4195" t="s">
        <v>23</v>
      </c>
      <c r="J4195" t="s">
        <v>24</v>
      </c>
      <c r="K4195">
        <v>5.99</v>
      </c>
    </row>
    <row r="4196" spans="1:11" x14ac:dyDescent="0.25">
      <c r="A4196" s="1">
        <v>42948</v>
      </c>
      <c r="B4196" t="s">
        <v>162</v>
      </c>
      <c r="C4196" t="s">
        <v>39</v>
      </c>
      <c r="D4196" t="s">
        <v>152</v>
      </c>
      <c r="E4196" t="s">
        <v>153</v>
      </c>
      <c r="F4196">
        <v>2609</v>
      </c>
      <c r="G4196" t="s">
        <v>15</v>
      </c>
      <c r="H4196" t="s">
        <v>63</v>
      </c>
      <c r="I4196" t="s">
        <v>21</v>
      </c>
      <c r="J4196" t="s">
        <v>22</v>
      </c>
      <c r="K4196">
        <v>45.46</v>
      </c>
    </row>
    <row r="4197" spans="1:11" x14ac:dyDescent="0.25">
      <c r="A4197" s="1">
        <v>42948</v>
      </c>
      <c r="B4197" t="s">
        <v>162</v>
      </c>
      <c r="C4197" t="s">
        <v>39</v>
      </c>
      <c r="D4197" t="s">
        <v>152</v>
      </c>
      <c r="E4197" t="s">
        <v>153</v>
      </c>
      <c r="F4197">
        <v>2609</v>
      </c>
      <c r="G4197" t="s">
        <v>15</v>
      </c>
      <c r="H4197" t="s">
        <v>63</v>
      </c>
      <c r="I4197" t="s">
        <v>21</v>
      </c>
      <c r="J4197" t="s">
        <v>22</v>
      </c>
      <c r="K4197">
        <v>14.99</v>
      </c>
    </row>
    <row r="4198" spans="1:11" x14ac:dyDescent="0.25">
      <c r="A4198" s="1">
        <v>42948</v>
      </c>
      <c r="B4198" t="s">
        <v>162</v>
      </c>
      <c r="C4198" t="s">
        <v>39</v>
      </c>
      <c r="D4198" t="s">
        <v>152</v>
      </c>
      <c r="E4198" t="s">
        <v>153</v>
      </c>
      <c r="F4198">
        <v>2609</v>
      </c>
      <c r="G4198" t="s">
        <v>15</v>
      </c>
      <c r="H4198" t="s">
        <v>63</v>
      </c>
      <c r="I4198" t="s">
        <v>17</v>
      </c>
      <c r="J4198" t="s">
        <v>18</v>
      </c>
      <c r="K4198">
        <v>19.96</v>
      </c>
    </row>
    <row r="4199" spans="1:11" x14ac:dyDescent="0.25">
      <c r="A4199" s="1">
        <v>42948</v>
      </c>
      <c r="B4199" t="s">
        <v>162</v>
      </c>
      <c r="C4199" t="s">
        <v>39</v>
      </c>
      <c r="D4199" t="s">
        <v>152</v>
      </c>
      <c r="E4199" t="s">
        <v>153</v>
      </c>
      <c r="F4199">
        <v>2609</v>
      </c>
      <c r="G4199" t="s">
        <v>15</v>
      </c>
      <c r="H4199" t="s">
        <v>63</v>
      </c>
      <c r="I4199" t="s">
        <v>25</v>
      </c>
      <c r="J4199" t="s">
        <v>26</v>
      </c>
      <c r="K4199">
        <v>27.18</v>
      </c>
    </row>
    <row r="4200" spans="1:11" x14ac:dyDescent="0.25">
      <c r="A4200" s="1">
        <v>42948</v>
      </c>
      <c r="B4200" t="s">
        <v>162</v>
      </c>
      <c r="C4200" t="s">
        <v>39</v>
      </c>
      <c r="D4200" t="s">
        <v>152</v>
      </c>
      <c r="E4200" t="s">
        <v>153</v>
      </c>
      <c r="F4200">
        <v>2609</v>
      </c>
      <c r="G4200" t="s">
        <v>15</v>
      </c>
      <c r="H4200" t="s">
        <v>63</v>
      </c>
      <c r="I4200" t="s">
        <v>33</v>
      </c>
      <c r="J4200" t="s">
        <v>34</v>
      </c>
      <c r="K4200">
        <v>81.800000000000011</v>
      </c>
    </row>
    <row r="4201" spans="1:11" x14ac:dyDescent="0.25">
      <c r="A4201" s="1">
        <v>42948</v>
      </c>
      <c r="B4201" t="s">
        <v>162</v>
      </c>
      <c r="C4201" t="s">
        <v>39</v>
      </c>
      <c r="D4201" t="s">
        <v>152</v>
      </c>
      <c r="E4201" t="s">
        <v>153</v>
      </c>
      <c r="F4201">
        <v>2609</v>
      </c>
      <c r="G4201" t="s">
        <v>15</v>
      </c>
      <c r="H4201" t="s">
        <v>63</v>
      </c>
      <c r="I4201" t="s">
        <v>23</v>
      </c>
      <c r="J4201" t="s">
        <v>24</v>
      </c>
      <c r="K4201">
        <v>31.97</v>
      </c>
    </row>
    <row r="4202" spans="1:11" x14ac:dyDescent="0.25">
      <c r="A4202" s="1">
        <v>42948</v>
      </c>
      <c r="B4202" t="s">
        <v>162</v>
      </c>
      <c r="C4202" t="s">
        <v>39</v>
      </c>
      <c r="D4202" t="s">
        <v>152</v>
      </c>
      <c r="E4202" t="s">
        <v>153</v>
      </c>
      <c r="F4202">
        <v>2609</v>
      </c>
      <c r="G4202" t="s">
        <v>15</v>
      </c>
      <c r="H4202" t="s">
        <v>63</v>
      </c>
      <c r="I4202" t="s">
        <v>21</v>
      </c>
      <c r="J4202" t="s">
        <v>22</v>
      </c>
      <c r="K4202">
        <v>25.98</v>
      </c>
    </row>
    <row r="4203" spans="1:11" x14ac:dyDescent="0.25">
      <c r="A4203" s="1">
        <v>42948</v>
      </c>
      <c r="B4203" t="s">
        <v>162</v>
      </c>
      <c r="C4203" t="s">
        <v>39</v>
      </c>
      <c r="D4203" t="s">
        <v>152</v>
      </c>
      <c r="E4203" t="s">
        <v>153</v>
      </c>
      <c r="F4203">
        <v>2609</v>
      </c>
      <c r="G4203" t="s">
        <v>15</v>
      </c>
      <c r="H4203" t="s">
        <v>63</v>
      </c>
      <c r="I4203" t="s">
        <v>25</v>
      </c>
      <c r="J4203" t="s">
        <v>26</v>
      </c>
      <c r="K4203">
        <v>35.910000000000004</v>
      </c>
    </row>
    <row r="4204" spans="1:11" x14ac:dyDescent="0.25">
      <c r="A4204" s="1">
        <v>42948</v>
      </c>
      <c r="B4204" t="s">
        <v>162</v>
      </c>
      <c r="C4204" t="s">
        <v>39</v>
      </c>
      <c r="D4204" t="s">
        <v>152</v>
      </c>
      <c r="E4204" t="s">
        <v>153</v>
      </c>
      <c r="F4204">
        <v>2609</v>
      </c>
      <c r="G4204" t="s">
        <v>15</v>
      </c>
      <c r="H4204" t="s">
        <v>63</v>
      </c>
      <c r="I4204" t="s">
        <v>19</v>
      </c>
      <c r="J4204" t="s">
        <v>20</v>
      </c>
      <c r="K4204">
        <v>47.92</v>
      </c>
    </row>
    <row r="4205" spans="1:11" x14ac:dyDescent="0.25">
      <c r="A4205" s="1">
        <v>42948</v>
      </c>
      <c r="B4205" t="s">
        <v>162</v>
      </c>
      <c r="C4205" t="s">
        <v>39</v>
      </c>
      <c r="D4205" t="s">
        <v>152</v>
      </c>
      <c r="E4205" t="s">
        <v>153</v>
      </c>
      <c r="F4205">
        <v>2609</v>
      </c>
      <c r="G4205" t="s">
        <v>15</v>
      </c>
      <c r="H4205" t="s">
        <v>63</v>
      </c>
      <c r="I4205" t="s">
        <v>23</v>
      </c>
      <c r="J4205" t="s">
        <v>24</v>
      </c>
      <c r="K4205">
        <v>51.96</v>
      </c>
    </row>
    <row r="4206" spans="1:11" x14ac:dyDescent="0.25">
      <c r="A4206" s="1">
        <v>42948</v>
      </c>
      <c r="B4206" t="s">
        <v>162</v>
      </c>
      <c r="C4206" t="s">
        <v>39</v>
      </c>
      <c r="D4206" t="s">
        <v>152</v>
      </c>
      <c r="E4206" t="s">
        <v>153</v>
      </c>
      <c r="F4206">
        <v>2609</v>
      </c>
      <c r="G4206" t="s">
        <v>15</v>
      </c>
      <c r="H4206" t="s">
        <v>63</v>
      </c>
      <c r="I4206" t="s">
        <v>31</v>
      </c>
      <c r="J4206" t="s">
        <v>32</v>
      </c>
      <c r="K4206">
        <v>59.9</v>
      </c>
    </row>
    <row r="4207" spans="1:11" x14ac:dyDescent="0.25">
      <c r="A4207" s="1">
        <v>42948</v>
      </c>
      <c r="B4207" t="s">
        <v>162</v>
      </c>
      <c r="C4207" t="s">
        <v>39</v>
      </c>
      <c r="D4207" t="s">
        <v>152</v>
      </c>
      <c r="E4207" t="s">
        <v>153</v>
      </c>
      <c r="F4207">
        <v>2609</v>
      </c>
      <c r="G4207" t="s">
        <v>15</v>
      </c>
      <c r="H4207" t="s">
        <v>63</v>
      </c>
      <c r="I4207" t="s">
        <v>31</v>
      </c>
      <c r="J4207" t="s">
        <v>32</v>
      </c>
      <c r="K4207">
        <v>111.7</v>
      </c>
    </row>
    <row r="4208" spans="1:11" x14ac:dyDescent="0.25">
      <c r="A4208" s="1">
        <v>42948</v>
      </c>
      <c r="B4208" t="s">
        <v>162</v>
      </c>
      <c r="C4208" t="s">
        <v>39</v>
      </c>
      <c r="D4208" t="s">
        <v>152</v>
      </c>
      <c r="E4208" t="s">
        <v>153</v>
      </c>
      <c r="F4208">
        <v>2609</v>
      </c>
      <c r="G4208" t="s">
        <v>15</v>
      </c>
      <c r="H4208" t="s">
        <v>63</v>
      </c>
      <c r="I4208" t="s">
        <v>25</v>
      </c>
      <c r="J4208" t="s">
        <v>26</v>
      </c>
      <c r="K4208">
        <v>119.22</v>
      </c>
    </row>
    <row r="4209" spans="1:11" x14ac:dyDescent="0.25">
      <c r="A4209" s="1">
        <v>42948</v>
      </c>
      <c r="B4209" t="s">
        <v>162</v>
      </c>
      <c r="C4209" t="s">
        <v>39</v>
      </c>
      <c r="D4209" t="s">
        <v>152</v>
      </c>
      <c r="E4209" t="s">
        <v>153</v>
      </c>
      <c r="F4209">
        <v>2609</v>
      </c>
      <c r="G4209" t="s">
        <v>15</v>
      </c>
      <c r="H4209" t="s">
        <v>63</v>
      </c>
      <c r="I4209" t="s">
        <v>27</v>
      </c>
      <c r="J4209" t="s">
        <v>28</v>
      </c>
      <c r="K4209">
        <v>134.91</v>
      </c>
    </row>
    <row r="4210" spans="1:11" x14ac:dyDescent="0.25">
      <c r="A4210" s="1">
        <v>42948</v>
      </c>
      <c r="B4210" t="s">
        <v>162</v>
      </c>
      <c r="C4210" t="s">
        <v>39</v>
      </c>
      <c r="D4210" t="s">
        <v>152</v>
      </c>
      <c r="E4210" t="s">
        <v>153</v>
      </c>
      <c r="F4210">
        <v>2609</v>
      </c>
      <c r="G4210" t="s">
        <v>15</v>
      </c>
      <c r="H4210" t="s">
        <v>63</v>
      </c>
      <c r="I4210" t="s">
        <v>31</v>
      </c>
      <c r="J4210" t="s">
        <v>32</v>
      </c>
      <c r="K4210">
        <v>148.78</v>
      </c>
    </row>
    <row r="4211" spans="1:11" x14ac:dyDescent="0.25">
      <c r="A4211" s="1">
        <v>42948</v>
      </c>
      <c r="B4211" t="s">
        <v>162</v>
      </c>
      <c r="C4211" t="s">
        <v>39</v>
      </c>
      <c r="D4211" t="s">
        <v>152</v>
      </c>
      <c r="E4211" t="s">
        <v>153</v>
      </c>
      <c r="F4211">
        <v>2609</v>
      </c>
      <c r="G4211" t="s">
        <v>15</v>
      </c>
      <c r="H4211" t="s">
        <v>63</v>
      </c>
      <c r="I4211" t="s">
        <v>17</v>
      </c>
      <c r="J4211" t="s">
        <v>18</v>
      </c>
      <c r="K4211">
        <v>366.37</v>
      </c>
    </row>
    <row r="4212" spans="1:11" x14ac:dyDescent="0.25">
      <c r="A4212" s="1">
        <v>42948</v>
      </c>
      <c r="B4212" t="s">
        <v>162</v>
      </c>
      <c r="C4212" t="s">
        <v>39</v>
      </c>
      <c r="D4212" t="s">
        <v>152</v>
      </c>
      <c r="E4212" t="s">
        <v>153</v>
      </c>
      <c r="F4212">
        <v>2609</v>
      </c>
      <c r="G4212" t="s">
        <v>15</v>
      </c>
      <c r="H4212" t="s">
        <v>63</v>
      </c>
      <c r="I4212" t="s">
        <v>19</v>
      </c>
      <c r="J4212" t="s">
        <v>20</v>
      </c>
      <c r="K4212">
        <v>269.82</v>
      </c>
    </row>
    <row r="4213" spans="1:11" x14ac:dyDescent="0.25">
      <c r="A4213" s="1">
        <v>42948</v>
      </c>
      <c r="B4213" t="s">
        <v>162</v>
      </c>
      <c r="C4213" t="s">
        <v>39</v>
      </c>
      <c r="D4213" t="s">
        <v>152</v>
      </c>
      <c r="E4213" t="s">
        <v>153</v>
      </c>
      <c r="F4213">
        <v>2609</v>
      </c>
      <c r="G4213" t="s">
        <v>15</v>
      </c>
      <c r="H4213" t="s">
        <v>63</v>
      </c>
      <c r="I4213" t="s">
        <v>19</v>
      </c>
      <c r="J4213" t="s">
        <v>20</v>
      </c>
      <c r="K4213">
        <v>253.81</v>
      </c>
    </row>
    <row r="4214" spans="1:11" x14ac:dyDescent="0.25">
      <c r="A4214" s="1">
        <v>42948</v>
      </c>
      <c r="B4214" t="s">
        <v>162</v>
      </c>
      <c r="C4214" t="s">
        <v>39</v>
      </c>
      <c r="D4214" t="s">
        <v>152</v>
      </c>
      <c r="E4214" t="s">
        <v>153</v>
      </c>
      <c r="F4214">
        <v>2609</v>
      </c>
      <c r="G4214" t="s">
        <v>15</v>
      </c>
      <c r="H4214" t="s">
        <v>63</v>
      </c>
      <c r="I4214" t="s">
        <v>27</v>
      </c>
      <c r="J4214" t="s">
        <v>28</v>
      </c>
      <c r="K4214">
        <v>741.83999999999992</v>
      </c>
    </row>
    <row r="4215" spans="1:11" x14ac:dyDescent="0.25">
      <c r="A4215" s="1">
        <v>42948</v>
      </c>
      <c r="B4215" t="s">
        <v>162</v>
      </c>
      <c r="C4215" t="s">
        <v>39</v>
      </c>
      <c r="D4215" t="s">
        <v>152</v>
      </c>
      <c r="E4215" t="s">
        <v>153</v>
      </c>
      <c r="F4215">
        <v>2609</v>
      </c>
      <c r="G4215" t="s">
        <v>15</v>
      </c>
      <c r="H4215" t="s">
        <v>63</v>
      </c>
      <c r="I4215" t="s">
        <v>23</v>
      </c>
      <c r="J4215" t="s">
        <v>24</v>
      </c>
      <c r="K4215">
        <v>297.62</v>
      </c>
    </row>
    <row r="4216" spans="1:11" x14ac:dyDescent="0.25">
      <c r="A4216" s="1">
        <v>42948</v>
      </c>
      <c r="B4216" t="s">
        <v>162</v>
      </c>
      <c r="C4216" t="s">
        <v>39</v>
      </c>
      <c r="D4216" t="s">
        <v>152</v>
      </c>
      <c r="E4216" t="s">
        <v>153</v>
      </c>
      <c r="F4216">
        <v>2609</v>
      </c>
      <c r="G4216" t="s">
        <v>15</v>
      </c>
      <c r="H4216" t="s">
        <v>63</v>
      </c>
      <c r="I4216" t="s">
        <v>31</v>
      </c>
      <c r="J4216" t="s">
        <v>32</v>
      </c>
      <c r="K4216">
        <v>332.75</v>
      </c>
    </row>
    <row r="4217" spans="1:11" x14ac:dyDescent="0.25">
      <c r="A4217" s="1">
        <v>42948</v>
      </c>
      <c r="B4217" t="s">
        <v>162</v>
      </c>
      <c r="C4217" t="s">
        <v>39</v>
      </c>
      <c r="D4217" t="s">
        <v>152</v>
      </c>
      <c r="E4217" t="s">
        <v>153</v>
      </c>
      <c r="F4217">
        <v>2609</v>
      </c>
      <c r="G4217" t="s">
        <v>15</v>
      </c>
      <c r="H4217" t="s">
        <v>63</v>
      </c>
      <c r="I4217" t="s">
        <v>21</v>
      </c>
      <c r="J4217" t="s">
        <v>22</v>
      </c>
      <c r="K4217">
        <v>357.79</v>
      </c>
    </row>
    <row r="4218" spans="1:11" x14ac:dyDescent="0.25">
      <c r="A4218" s="1">
        <v>42948</v>
      </c>
      <c r="B4218" t="s">
        <v>162</v>
      </c>
      <c r="C4218" t="s">
        <v>39</v>
      </c>
      <c r="D4218" t="s">
        <v>152</v>
      </c>
      <c r="E4218" t="s">
        <v>153</v>
      </c>
      <c r="F4218">
        <v>2609</v>
      </c>
      <c r="G4218" t="s">
        <v>15</v>
      </c>
      <c r="H4218" t="s">
        <v>63</v>
      </c>
      <c r="I4218" t="s">
        <v>19</v>
      </c>
      <c r="J4218" t="s">
        <v>20</v>
      </c>
      <c r="K4218">
        <v>345.15</v>
      </c>
    </row>
    <row r="4219" spans="1:11" x14ac:dyDescent="0.25">
      <c r="A4219" s="1">
        <v>42948</v>
      </c>
      <c r="B4219" t="s">
        <v>162</v>
      </c>
      <c r="C4219" t="s">
        <v>39</v>
      </c>
      <c r="D4219" t="s">
        <v>152</v>
      </c>
      <c r="E4219" t="s">
        <v>153</v>
      </c>
      <c r="F4219">
        <v>2609</v>
      </c>
      <c r="G4219" t="s">
        <v>15</v>
      </c>
      <c r="H4219" t="s">
        <v>63</v>
      </c>
      <c r="I4219" t="s">
        <v>17</v>
      </c>
      <c r="J4219" t="s">
        <v>18</v>
      </c>
      <c r="K4219">
        <v>468.84000000000003</v>
      </c>
    </row>
    <row r="4220" spans="1:11" x14ac:dyDescent="0.25">
      <c r="A4220" s="1">
        <v>42948</v>
      </c>
      <c r="B4220" t="s">
        <v>162</v>
      </c>
      <c r="C4220" t="s">
        <v>39</v>
      </c>
      <c r="D4220" t="s">
        <v>152</v>
      </c>
      <c r="E4220" t="s">
        <v>153</v>
      </c>
      <c r="F4220">
        <v>2609</v>
      </c>
      <c r="G4220" t="s">
        <v>15</v>
      </c>
      <c r="H4220" t="s">
        <v>63</v>
      </c>
      <c r="I4220" t="s">
        <v>33</v>
      </c>
      <c r="J4220" t="s">
        <v>34</v>
      </c>
      <c r="K4220">
        <v>437.61</v>
      </c>
    </row>
    <row r="4221" spans="1:11" x14ac:dyDescent="0.25">
      <c r="A4221" s="1">
        <v>42948</v>
      </c>
      <c r="B4221" t="s">
        <v>162</v>
      </c>
      <c r="C4221" t="s">
        <v>39</v>
      </c>
      <c r="D4221" t="s">
        <v>152</v>
      </c>
      <c r="E4221" t="s">
        <v>153</v>
      </c>
      <c r="F4221">
        <v>2609</v>
      </c>
      <c r="G4221" t="s">
        <v>15</v>
      </c>
      <c r="H4221" t="s">
        <v>63</v>
      </c>
      <c r="I4221" t="s">
        <v>21</v>
      </c>
      <c r="J4221" t="s">
        <v>22</v>
      </c>
      <c r="K4221">
        <v>308.82</v>
      </c>
    </row>
    <row r="4222" spans="1:11" x14ac:dyDescent="0.25">
      <c r="A4222" s="1">
        <v>42948</v>
      </c>
      <c r="B4222" t="s">
        <v>162</v>
      </c>
      <c r="C4222" t="s">
        <v>39</v>
      </c>
      <c r="D4222" t="s">
        <v>152</v>
      </c>
      <c r="E4222" t="s">
        <v>153</v>
      </c>
      <c r="F4222">
        <v>2609</v>
      </c>
      <c r="G4222" t="s">
        <v>15</v>
      </c>
      <c r="H4222" t="s">
        <v>63</v>
      </c>
      <c r="I4222" t="s">
        <v>27</v>
      </c>
      <c r="J4222" t="s">
        <v>28</v>
      </c>
      <c r="K4222">
        <v>510.53</v>
      </c>
    </row>
    <row r="4223" spans="1:11" x14ac:dyDescent="0.25">
      <c r="A4223" s="1">
        <v>42948</v>
      </c>
      <c r="B4223" t="s">
        <v>162</v>
      </c>
      <c r="C4223" t="s">
        <v>39</v>
      </c>
      <c r="D4223" t="s">
        <v>152</v>
      </c>
      <c r="E4223" t="s">
        <v>153</v>
      </c>
      <c r="F4223">
        <v>2609</v>
      </c>
      <c r="G4223" t="s">
        <v>15</v>
      </c>
      <c r="H4223" t="s">
        <v>63</v>
      </c>
      <c r="I4223" t="s">
        <v>21</v>
      </c>
      <c r="J4223" t="s">
        <v>22</v>
      </c>
      <c r="K4223">
        <v>454.59000000000003</v>
      </c>
    </row>
    <row r="4224" spans="1:11" x14ac:dyDescent="0.25">
      <c r="A4224" s="1">
        <v>42948</v>
      </c>
      <c r="B4224" t="s">
        <v>162</v>
      </c>
      <c r="C4224" t="s">
        <v>39</v>
      </c>
      <c r="D4224" t="s">
        <v>152</v>
      </c>
      <c r="E4224" t="s">
        <v>153</v>
      </c>
      <c r="F4224">
        <v>2609</v>
      </c>
      <c r="G4224" t="s">
        <v>15</v>
      </c>
      <c r="H4224" t="s">
        <v>63</v>
      </c>
      <c r="I4224" t="s">
        <v>25</v>
      </c>
      <c r="J4224" t="s">
        <v>26</v>
      </c>
      <c r="K4224">
        <v>771.81000000000006</v>
      </c>
    </row>
    <row r="4225" spans="1:11" x14ac:dyDescent="0.25">
      <c r="A4225" s="1">
        <v>42948</v>
      </c>
      <c r="B4225" t="s">
        <v>162</v>
      </c>
      <c r="C4225" t="s">
        <v>39</v>
      </c>
      <c r="D4225" t="s">
        <v>152</v>
      </c>
      <c r="E4225" t="s">
        <v>153</v>
      </c>
      <c r="F4225">
        <v>2609</v>
      </c>
      <c r="G4225" t="s">
        <v>15</v>
      </c>
      <c r="H4225" t="s">
        <v>63</v>
      </c>
      <c r="I4225" t="s">
        <v>19</v>
      </c>
      <c r="J4225" t="s">
        <v>20</v>
      </c>
      <c r="K4225">
        <v>802.67</v>
      </c>
    </row>
    <row r="4226" spans="1:11" x14ac:dyDescent="0.25">
      <c r="A4226" s="1">
        <v>42948</v>
      </c>
      <c r="B4226" t="s">
        <v>162</v>
      </c>
      <c r="C4226" t="s">
        <v>39</v>
      </c>
      <c r="D4226" t="s">
        <v>152</v>
      </c>
      <c r="E4226" t="s">
        <v>153</v>
      </c>
      <c r="F4226">
        <v>2609</v>
      </c>
      <c r="G4226" t="s">
        <v>15</v>
      </c>
      <c r="H4226" t="s">
        <v>63</v>
      </c>
      <c r="I4226" t="s">
        <v>27</v>
      </c>
      <c r="J4226" t="s">
        <v>28</v>
      </c>
      <c r="K4226">
        <v>1268.5500000000002</v>
      </c>
    </row>
    <row r="4227" spans="1:11" x14ac:dyDescent="0.25">
      <c r="A4227" s="1">
        <v>42948</v>
      </c>
      <c r="B4227" t="s">
        <v>162</v>
      </c>
      <c r="C4227" t="s">
        <v>39</v>
      </c>
      <c r="D4227" t="s">
        <v>152</v>
      </c>
      <c r="E4227" t="s">
        <v>153</v>
      </c>
      <c r="F4227">
        <v>2609</v>
      </c>
      <c r="G4227" t="s">
        <v>15</v>
      </c>
      <c r="H4227" t="s">
        <v>63</v>
      </c>
      <c r="I4227" t="s">
        <v>23</v>
      </c>
      <c r="J4227" t="s">
        <v>24</v>
      </c>
      <c r="K4227">
        <v>1150.03</v>
      </c>
    </row>
    <row r="4228" spans="1:11" x14ac:dyDescent="0.25">
      <c r="A4228" s="1">
        <v>42948</v>
      </c>
      <c r="B4228" t="s">
        <v>162</v>
      </c>
      <c r="C4228" t="s">
        <v>39</v>
      </c>
      <c r="D4228" t="s">
        <v>152</v>
      </c>
      <c r="E4228" t="s">
        <v>153</v>
      </c>
      <c r="F4228">
        <v>2609</v>
      </c>
      <c r="G4228" t="s">
        <v>15</v>
      </c>
      <c r="H4228" t="s">
        <v>63</v>
      </c>
      <c r="I4228" t="s">
        <v>19</v>
      </c>
      <c r="J4228" t="s">
        <v>20</v>
      </c>
      <c r="K4228">
        <v>5935.05</v>
      </c>
    </row>
    <row r="4229" spans="1:11" x14ac:dyDescent="0.25">
      <c r="A4229" s="1">
        <v>42948</v>
      </c>
      <c r="B4229" t="s">
        <v>162</v>
      </c>
      <c r="C4229" t="s">
        <v>12</v>
      </c>
      <c r="D4229" t="s">
        <v>148</v>
      </c>
      <c r="E4229" t="s">
        <v>149</v>
      </c>
      <c r="F4229">
        <v>800</v>
      </c>
      <c r="G4229" t="s">
        <v>15</v>
      </c>
      <c r="H4229" t="s">
        <v>150</v>
      </c>
      <c r="I4229" t="s">
        <v>21</v>
      </c>
      <c r="J4229" t="s">
        <v>22</v>
      </c>
      <c r="K4229">
        <v>3</v>
      </c>
    </row>
    <row r="4230" spans="1:11" x14ac:dyDescent="0.25">
      <c r="A4230" s="1">
        <v>42948</v>
      </c>
      <c r="B4230" t="s">
        <v>162</v>
      </c>
      <c r="C4230" t="s">
        <v>12</v>
      </c>
      <c r="D4230" t="s">
        <v>148</v>
      </c>
      <c r="E4230" t="s">
        <v>149</v>
      </c>
      <c r="F4230">
        <v>800</v>
      </c>
      <c r="G4230" t="s">
        <v>15</v>
      </c>
      <c r="H4230" t="s">
        <v>150</v>
      </c>
      <c r="I4230" t="s">
        <v>27</v>
      </c>
      <c r="J4230" t="s">
        <v>28</v>
      </c>
      <c r="K4230">
        <v>0.5</v>
      </c>
    </row>
    <row r="4231" spans="1:11" x14ac:dyDescent="0.25">
      <c r="A4231" s="1">
        <v>42948</v>
      </c>
      <c r="B4231" t="s">
        <v>162</v>
      </c>
      <c r="C4231" t="s">
        <v>12</v>
      </c>
      <c r="D4231" t="s">
        <v>148</v>
      </c>
      <c r="E4231" t="s">
        <v>149</v>
      </c>
      <c r="F4231">
        <v>800</v>
      </c>
      <c r="G4231" t="s">
        <v>15</v>
      </c>
      <c r="H4231" t="s">
        <v>150</v>
      </c>
      <c r="I4231" t="s">
        <v>19</v>
      </c>
      <c r="J4231" t="s">
        <v>20</v>
      </c>
      <c r="K4231">
        <v>3</v>
      </c>
    </row>
    <row r="4232" spans="1:11" x14ac:dyDescent="0.25">
      <c r="A4232" s="1">
        <v>42948</v>
      </c>
      <c r="B4232" t="s">
        <v>162</v>
      </c>
      <c r="C4232" t="s">
        <v>12</v>
      </c>
      <c r="D4232" t="s">
        <v>148</v>
      </c>
      <c r="E4232" t="s">
        <v>149</v>
      </c>
      <c r="F4232">
        <v>800</v>
      </c>
      <c r="G4232" t="s">
        <v>15</v>
      </c>
      <c r="H4232" t="s">
        <v>150</v>
      </c>
      <c r="I4232" t="s">
        <v>29</v>
      </c>
      <c r="J4232" t="s">
        <v>30</v>
      </c>
      <c r="K4232">
        <v>3.99</v>
      </c>
    </row>
    <row r="4233" spans="1:11" x14ac:dyDescent="0.25">
      <c r="A4233" s="1">
        <v>42948</v>
      </c>
      <c r="B4233" t="s">
        <v>162</v>
      </c>
      <c r="C4233" t="s">
        <v>12</v>
      </c>
      <c r="D4233" t="s">
        <v>148</v>
      </c>
      <c r="E4233" t="s">
        <v>149</v>
      </c>
      <c r="F4233">
        <v>800</v>
      </c>
      <c r="G4233" t="s">
        <v>15</v>
      </c>
      <c r="H4233" t="s">
        <v>150</v>
      </c>
      <c r="I4233" t="s">
        <v>23</v>
      </c>
      <c r="J4233" t="s">
        <v>24</v>
      </c>
      <c r="K4233">
        <v>5.1100000000000003</v>
      </c>
    </row>
    <row r="4234" spans="1:11" x14ac:dyDescent="0.25">
      <c r="A4234" s="1">
        <v>42948</v>
      </c>
      <c r="B4234" t="s">
        <v>162</v>
      </c>
      <c r="C4234" t="s">
        <v>12</v>
      </c>
      <c r="D4234" t="s">
        <v>148</v>
      </c>
      <c r="E4234" t="s">
        <v>149</v>
      </c>
      <c r="F4234">
        <v>800</v>
      </c>
      <c r="G4234" t="s">
        <v>15</v>
      </c>
      <c r="H4234" t="s">
        <v>150</v>
      </c>
      <c r="I4234" t="s">
        <v>21</v>
      </c>
      <c r="J4234" t="s">
        <v>22</v>
      </c>
      <c r="K4234">
        <v>12.99</v>
      </c>
    </row>
    <row r="4235" spans="1:11" x14ac:dyDescent="0.25">
      <c r="A4235" s="1">
        <v>42948</v>
      </c>
      <c r="B4235" t="s">
        <v>162</v>
      </c>
      <c r="C4235" t="s">
        <v>12</v>
      </c>
      <c r="D4235" t="s">
        <v>148</v>
      </c>
      <c r="E4235" t="s">
        <v>149</v>
      </c>
      <c r="F4235">
        <v>800</v>
      </c>
      <c r="G4235" t="s">
        <v>15</v>
      </c>
      <c r="H4235" t="s">
        <v>150</v>
      </c>
      <c r="I4235" t="s">
        <v>17</v>
      </c>
      <c r="J4235" t="s">
        <v>18</v>
      </c>
      <c r="K4235">
        <v>36.08</v>
      </c>
    </row>
    <row r="4236" spans="1:11" x14ac:dyDescent="0.25">
      <c r="A4236" s="1">
        <v>42948</v>
      </c>
      <c r="B4236" t="s">
        <v>162</v>
      </c>
      <c r="C4236" t="s">
        <v>12</v>
      </c>
      <c r="D4236" t="s">
        <v>148</v>
      </c>
      <c r="E4236" t="s">
        <v>149</v>
      </c>
      <c r="F4236">
        <v>800</v>
      </c>
      <c r="G4236" t="s">
        <v>15</v>
      </c>
      <c r="H4236" t="s">
        <v>150</v>
      </c>
      <c r="I4236" t="s">
        <v>31</v>
      </c>
      <c r="J4236" t="s">
        <v>32</v>
      </c>
      <c r="K4236">
        <v>8.98</v>
      </c>
    </row>
    <row r="4237" spans="1:11" x14ac:dyDescent="0.25">
      <c r="A4237" s="1">
        <v>42948</v>
      </c>
      <c r="B4237" t="s">
        <v>162</v>
      </c>
      <c r="C4237" t="s">
        <v>12</v>
      </c>
      <c r="D4237" t="s">
        <v>148</v>
      </c>
      <c r="E4237" t="s">
        <v>149</v>
      </c>
      <c r="F4237">
        <v>800</v>
      </c>
      <c r="G4237" t="s">
        <v>15</v>
      </c>
      <c r="H4237" t="s">
        <v>150</v>
      </c>
      <c r="I4237" t="s">
        <v>21</v>
      </c>
      <c r="J4237" t="s">
        <v>22</v>
      </c>
      <c r="K4237">
        <v>9.99</v>
      </c>
    </row>
    <row r="4238" spans="1:11" x14ac:dyDescent="0.25">
      <c r="A4238" s="1">
        <v>42948</v>
      </c>
      <c r="B4238" t="s">
        <v>162</v>
      </c>
      <c r="C4238" t="s">
        <v>12</v>
      </c>
      <c r="D4238" t="s">
        <v>148</v>
      </c>
      <c r="E4238" t="s">
        <v>149</v>
      </c>
      <c r="F4238">
        <v>800</v>
      </c>
      <c r="G4238" t="s">
        <v>15</v>
      </c>
      <c r="H4238" t="s">
        <v>150</v>
      </c>
      <c r="I4238" t="s">
        <v>25</v>
      </c>
      <c r="J4238" t="s">
        <v>26</v>
      </c>
      <c r="K4238">
        <v>17.97</v>
      </c>
    </row>
    <row r="4239" spans="1:11" x14ac:dyDescent="0.25">
      <c r="A4239" s="1">
        <v>42948</v>
      </c>
      <c r="B4239" t="s">
        <v>162</v>
      </c>
      <c r="C4239" t="s">
        <v>12</v>
      </c>
      <c r="D4239" t="s">
        <v>148</v>
      </c>
      <c r="E4239" t="s">
        <v>149</v>
      </c>
      <c r="F4239">
        <v>800</v>
      </c>
      <c r="G4239" t="s">
        <v>15</v>
      </c>
      <c r="H4239" t="s">
        <v>150</v>
      </c>
      <c r="I4239" t="s">
        <v>29</v>
      </c>
      <c r="J4239" t="s">
        <v>30</v>
      </c>
      <c r="K4239">
        <v>44.820000000000007</v>
      </c>
    </row>
    <row r="4240" spans="1:11" x14ac:dyDescent="0.25">
      <c r="A4240" s="1">
        <v>42948</v>
      </c>
      <c r="B4240" t="s">
        <v>162</v>
      </c>
      <c r="C4240" t="s">
        <v>12</v>
      </c>
      <c r="D4240" t="s">
        <v>148</v>
      </c>
      <c r="E4240" t="s">
        <v>149</v>
      </c>
      <c r="F4240">
        <v>800</v>
      </c>
      <c r="G4240" t="s">
        <v>15</v>
      </c>
      <c r="H4240" t="s">
        <v>150</v>
      </c>
      <c r="I4240" t="s">
        <v>35</v>
      </c>
      <c r="J4240" t="s">
        <v>36</v>
      </c>
      <c r="K4240">
        <v>33.409999999999997</v>
      </c>
    </row>
    <row r="4241" spans="1:11" x14ac:dyDescent="0.25">
      <c r="A4241" s="1">
        <v>42948</v>
      </c>
      <c r="B4241" t="s">
        <v>162</v>
      </c>
      <c r="C4241" t="s">
        <v>12</v>
      </c>
      <c r="D4241" t="s">
        <v>148</v>
      </c>
      <c r="E4241" t="s">
        <v>149</v>
      </c>
      <c r="F4241">
        <v>800</v>
      </c>
      <c r="G4241" t="s">
        <v>15</v>
      </c>
      <c r="H4241" t="s">
        <v>150</v>
      </c>
      <c r="I4241" t="s">
        <v>31</v>
      </c>
      <c r="J4241" t="s">
        <v>32</v>
      </c>
      <c r="K4241">
        <v>41.93</v>
      </c>
    </row>
    <row r="4242" spans="1:11" x14ac:dyDescent="0.25">
      <c r="A4242" s="1">
        <v>42948</v>
      </c>
      <c r="B4242" t="s">
        <v>162</v>
      </c>
      <c r="C4242" t="s">
        <v>12</v>
      </c>
      <c r="D4242" t="s">
        <v>148</v>
      </c>
      <c r="E4242" t="s">
        <v>149</v>
      </c>
      <c r="F4242">
        <v>800</v>
      </c>
      <c r="G4242" t="s">
        <v>15</v>
      </c>
      <c r="H4242" t="s">
        <v>150</v>
      </c>
      <c r="I4242" t="s">
        <v>21</v>
      </c>
      <c r="J4242" t="s">
        <v>22</v>
      </c>
      <c r="K4242">
        <v>73.12</v>
      </c>
    </row>
    <row r="4243" spans="1:11" x14ac:dyDescent="0.25">
      <c r="A4243" s="1">
        <v>42948</v>
      </c>
      <c r="B4243" t="s">
        <v>162</v>
      </c>
      <c r="C4243" t="s">
        <v>12</v>
      </c>
      <c r="D4243" t="s">
        <v>148</v>
      </c>
      <c r="E4243" t="s">
        <v>149</v>
      </c>
      <c r="F4243">
        <v>800</v>
      </c>
      <c r="G4243" t="s">
        <v>15</v>
      </c>
      <c r="H4243" t="s">
        <v>150</v>
      </c>
      <c r="I4243" t="s">
        <v>31</v>
      </c>
      <c r="J4243" t="s">
        <v>32</v>
      </c>
      <c r="K4243">
        <v>23.96</v>
      </c>
    </row>
    <row r="4244" spans="1:11" x14ac:dyDescent="0.25">
      <c r="A4244" s="1">
        <v>42948</v>
      </c>
      <c r="B4244" t="s">
        <v>162</v>
      </c>
      <c r="C4244" t="s">
        <v>12</v>
      </c>
      <c r="D4244" t="s">
        <v>148</v>
      </c>
      <c r="E4244" t="s">
        <v>149</v>
      </c>
      <c r="F4244">
        <v>800</v>
      </c>
      <c r="G4244" t="s">
        <v>15</v>
      </c>
      <c r="H4244" t="s">
        <v>150</v>
      </c>
      <c r="I4244" t="s">
        <v>29</v>
      </c>
      <c r="J4244" t="s">
        <v>30</v>
      </c>
      <c r="K4244">
        <v>79.94</v>
      </c>
    </row>
    <row r="4245" spans="1:11" x14ac:dyDescent="0.25">
      <c r="A4245" s="1">
        <v>42948</v>
      </c>
      <c r="B4245" t="s">
        <v>162</v>
      </c>
      <c r="C4245" t="s">
        <v>12</v>
      </c>
      <c r="D4245" t="s">
        <v>148</v>
      </c>
      <c r="E4245" t="s">
        <v>149</v>
      </c>
      <c r="F4245">
        <v>800</v>
      </c>
      <c r="G4245" t="s">
        <v>15</v>
      </c>
      <c r="H4245" t="s">
        <v>150</v>
      </c>
      <c r="I4245" t="s">
        <v>33</v>
      </c>
      <c r="J4245" t="s">
        <v>34</v>
      </c>
      <c r="K4245">
        <v>67.180000000000007</v>
      </c>
    </row>
    <row r="4246" spans="1:11" x14ac:dyDescent="0.25">
      <c r="A4246" s="1">
        <v>42948</v>
      </c>
      <c r="B4246" t="s">
        <v>162</v>
      </c>
      <c r="C4246" t="s">
        <v>12</v>
      </c>
      <c r="D4246" t="s">
        <v>148</v>
      </c>
      <c r="E4246" t="s">
        <v>149</v>
      </c>
      <c r="F4246">
        <v>800</v>
      </c>
      <c r="G4246" t="s">
        <v>15</v>
      </c>
      <c r="H4246" t="s">
        <v>150</v>
      </c>
      <c r="I4246" t="s">
        <v>21</v>
      </c>
      <c r="J4246" t="s">
        <v>22</v>
      </c>
      <c r="K4246">
        <v>65.960000000000008</v>
      </c>
    </row>
    <row r="4247" spans="1:11" x14ac:dyDescent="0.25">
      <c r="A4247" s="1">
        <v>42948</v>
      </c>
      <c r="B4247" t="s">
        <v>162</v>
      </c>
      <c r="C4247" t="s">
        <v>12</v>
      </c>
      <c r="D4247" t="s">
        <v>148</v>
      </c>
      <c r="E4247" t="s">
        <v>149</v>
      </c>
      <c r="F4247">
        <v>800</v>
      </c>
      <c r="G4247" t="s">
        <v>15</v>
      </c>
      <c r="H4247" t="s">
        <v>150</v>
      </c>
      <c r="I4247" t="s">
        <v>27</v>
      </c>
      <c r="J4247" t="s">
        <v>28</v>
      </c>
      <c r="K4247">
        <v>130.86000000000001</v>
      </c>
    </row>
    <row r="4248" spans="1:11" x14ac:dyDescent="0.25">
      <c r="A4248" s="1">
        <v>42948</v>
      </c>
      <c r="B4248" t="s">
        <v>162</v>
      </c>
      <c r="C4248" t="s">
        <v>12</v>
      </c>
      <c r="D4248" t="s">
        <v>148</v>
      </c>
      <c r="E4248" t="s">
        <v>149</v>
      </c>
      <c r="F4248">
        <v>800</v>
      </c>
      <c r="G4248" t="s">
        <v>15</v>
      </c>
      <c r="H4248" t="s">
        <v>150</v>
      </c>
      <c r="I4248" t="s">
        <v>19</v>
      </c>
      <c r="J4248" t="s">
        <v>20</v>
      </c>
      <c r="K4248">
        <v>131.26999999999998</v>
      </c>
    </row>
    <row r="4249" spans="1:11" x14ac:dyDescent="0.25">
      <c r="A4249" s="1">
        <v>42948</v>
      </c>
      <c r="B4249" t="s">
        <v>162</v>
      </c>
      <c r="C4249" t="s">
        <v>12</v>
      </c>
      <c r="D4249" t="s">
        <v>148</v>
      </c>
      <c r="E4249" t="s">
        <v>149</v>
      </c>
      <c r="F4249">
        <v>800</v>
      </c>
      <c r="G4249" t="s">
        <v>15</v>
      </c>
      <c r="H4249" t="s">
        <v>150</v>
      </c>
      <c r="I4249" t="s">
        <v>21</v>
      </c>
      <c r="J4249" t="s">
        <v>22</v>
      </c>
      <c r="K4249">
        <v>91.7</v>
      </c>
    </row>
    <row r="4250" spans="1:11" x14ac:dyDescent="0.25">
      <c r="A4250" s="1">
        <v>42948</v>
      </c>
      <c r="B4250" t="s">
        <v>162</v>
      </c>
      <c r="C4250" t="s">
        <v>12</v>
      </c>
      <c r="D4250" t="s">
        <v>148</v>
      </c>
      <c r="E4250" t="s">
        <v>149</v>
      </c>
      <c r="F4250">
        <v>800</v>
      </c>
      <c r="G4250" t="s">
        <v>15</v>
      </c>
      <c r="H4250" t="s">
        <v>150</v>
      </c>
      <c r="I4250" t="s">
        <v>25</v>
      </c>
      <c r="J4250" t="s">
        <v>26</v>
      </c>
      <c r="K4250">
        <v>131.47</v>
      </c>
    </row>
    <row r="4251" spans="1:11" x14ac:dyDescent="0.25">
      <c r="A4251" s="1">
        <v>42948</v>
      </c>
      <c r="B4251" t="s">
        <v>162</v>
      </c>
      <c r="C4251" t="s">
        <v>12</v>
      </c>
      <c r="D4251" t="s">
        <v>148</v>
      </c>
      <c r="E4251" t="s">
        <v>149</v>
      </c>
      <c r="F4251">
        <v>800</v>
      </c>
      <c r="G4251" t="s">
        <v>15</v>
      </c>
      <c r="H4251" t="s">
        <v>150</v>
      </c>
      <c r="I4251" t="s">
        <v>27</v>
      </c>
      <c r="J4251" t="s">
        <v>28</v>
      </c>
      <c r="K4251">
        <v>233.93</v>
      </c>
    </row>
    <row r="4252" spans="1:11" x14ac:dyDescent="0.25">
      <c r="A4252" s="1">
        <v>42948</v>
      </c>
      <c r="B4252" t="s">
        <v>162</v>
      </c>
      <c r="C4252" t="s">
        <v>12</v>
      </c>
      <c r="D4252" t="s">
        <v>148</v>
      </c>
      <c r="E4252" t="s">
        <v>149</v>
      </c>
      <c r="F4252">
        <v>800</v>
      </c>
      <c r="G4252" t="s">
        <v>15</v>
      </c>
      <c r="H4252" t="s">
        <v>150</v>
      </c>
      <c r="I4252" t="s">
        <v>29</v>
      </c>
      <c r="J4252" t="s">
        <v>30</v>
      </c>
      <c r="K4252">
        <v>327.33999999999997</v>
      </c>
    </row>
    <row r="4253" spans="1:11" x14ac:dyDescent="0.25">
      <c r="A4253" s="1">
        <v>42948</v>
      </c>
      <c r="B4253" t="s">
        <v>162</v>
      </c>
      <c r="C4253" t="s">
        <v>12</v>
      </c>
      <c r="D4253" t="s">
        <v>148</v>
      </c>
      <c r="E4253" t="s">
        <v>149</v>
      </c>
      <c r="F4253">
        <v>800</v>
      </c>
      <c r="G4253" t="s">
        <v>15</v>
      </c>
      <c r="H4253" t="s">
        <v>150</v>
      </c>
      <c r="I4253" t="s">
        <v>35</v>
      </c>
      <c r="J4253" t="s">
        <v>36</v>
      </c>
      <c r="K4253">
        <v>222.81</v>
      </c>
    </row>
    <row r="4254" spans="1:11" x14ac:dyDescent="0.25">
      <c r="A4254" s="1">
        <v>42948</v>
      </c>
      <c r="B4254" t="s">
        <v>162</v>
      </c>
      <c r="C4254" t="s">
        <v>12</v>
      </c>
      <c r="D4254" t="s">
        <v>148</v>
      </c>
      <c r="E4254" t="s">
        <v>149</v>
      </c>
      <c r="F4254">
        <v>800</v>
      </c>
      <c r="G4254" t="s">
        <v>15</v>
      </c>
      <c r="H4254" t="s">
        <v>150</v>
      </c>
      <c r="I4254" t="s">
        <v>17</v>
      </c>
      <c r="J4254" t="s">
        <v>18</v>
      </c>
      <c r="K4254">
        <v>325.47000000000003</v>
      </c>
    </row>
    <row r="4255" spans="1:11" x14ac:dyDescent="0.25">
      <c r="A4255" s="1">
        <v>42948</v>
      </c>
      <c r="B4255" t="s">
        <v>162</v>
      </c>
      <c r="C4255" t="s">
        <v>12</v>
      </c>
      <c r="D4255" t="s">
        <v>148</v>
      </c>
      <c r="E4255" t="s">
        <v>149</v>
      </c>
      <c r="F4255">
        <v>800</v>
      </c>
      <c r="G4255" t="s">
        <v>15</v>
      </c>
      <c r="H4255" t="s">
        <v>150</v>
      </c>
      <c r="I4255" t="s">
        <v>33</v>
      </c>
      <c r="J4255" t="s">
        <v>34</v>
      </c>
      <c r="K4255">
        <v>605.63000000000011</v>
      </c>
    </row>
    <row r="4256" spans="1:11" x14ac:dyDescent="0.25">
      <c r="A4256" s="1">
        <v>42948</v>
      </c>
      <c r="B4256" t="s">
        <v>162</v>
      </c>
      <c r="C4256" t="s">
        <v>12</v>
      </c>
      <c r="D4256" t="s">
        <v>148</v>
      </c>
      <c r="E4256" t="s">
        <v>149</v>
      </c>
      <c r="F4256">
        <v>800</v>
      </c>
      <c r="G4256" t="s">
        <v>15</v>
      </c>
      <c r="H4256" t="s">
        <v>150</v>
      </c>
      <c r="I4256" t="s">
        <v>25</v>
      </c>
      <c r="J4256" t="s">
        <v>26</v>
      </c>
      <c r="K4256">
        <v>215.45000000000002</v>
      </c>
    </row>
    <row r="4257" spans="1:11" x14ac:dyDescent="0.25">
      <c r="A4257" s="1">
        <v>42948</v>
      </c>
      <c r="B4257" t="s">
        <v>162</v>
      </c>
      <c r="C4257" t="s">
        <v>12</v>
      </c>
      <c r="D4257" t="s">
        <v>148</v>
      </c>
      <c r="E4257" t="s">
        <v>149</v>
      </c>
      <c r="F4257">
        <v>800</v>
      </c>
      <c r="G4257" t="s">
        <v>15</v>
      </c>
      <c r="H4257" t="s">
        <v>150</v>
      </c>
      <c r="I4257" t="s">
        <v>17</v>
      </c>
      <c r="J4257" t="s">
        <v>18</v>
      </c>
      <c r="K4257">
        <v>429.02</v>
      </c>
    </row>
    <row r="4258" spans="1:11" x14ac:dyDescent="0.25">
      <c r="A4258" s="1">
        <v>42948</v>
      </c>
      <c r="B4258" t="s">
        <v>162</v>
      </c>
      <c r="C4258" t="s">
        <v>12</v>
      </c>
      <c r="D4258" t="s">
        <v>148</v>
      </c>
      <c r="E4258" t="s">
        <v>149</v>
      </c>
      <c r="F4258">
        <v>800</v>
      </c>
      <c r="G4258" t="s">
        <v>15</v>
      </c>
      <c r="H4258" t="s">
        <v>150</v>
      </c>
      <c r="I4258" t="s">
        <v>21</v>
      </c>
      <c r="J4258" t="s">
        <v>22</v>
      </c>
      <c r="K4258">
        <v>369.79999999999995</v>
      </c>
    </row>
    <row r="4259" spans="1:11" x14ac:dyDescent="0.25">
      <c r="A4259" s="1">
        <v>42948</v>
      </c>
      <c r="B4259" t="s">
        <v>162</v>
      </c>
      <c r="C4259" t="s">
        <v>12</v>
      </c>
      <c r="D4259" t="s">
        <v>148</v>
      </c>
      <c r="E4259" t="s">
        <v>149</v>
      </c>
      <c r="F4259">
        <v>800</v>
      </c>
      <c r="G4259" t="s">
        <v>15</v>
      </c>
      <c r="H4259" t="s">
        <v>150</v>
      </c>
      <c r="I4259" t="s">
        <v>33</v>
      </c>
      <c r="J4259" t="s">
        <v>34</v>
      </c>
      <c r="K4259">
        <v>485.74</v>
      </c>
    </row>
    <row r="4260" spans="1:11" x14ac:dyDescent="0.25">
      <c r="A4260" s="1">
        <v>42948</v>
      </c>
      <c r="B4260" t="s">
        <v>162</v>
      </c>
      <c r="C4260" t="s">
        <v>12</v>
      </c>
      <c r="D4260" t="s">
        <v>148</v>
      </c>
      <c r="E4260" t="s">
        <v>149</v>
      </c>
      <c r="F4260">
        <v>800</v>
      </c>
      <c r="G4260" t="s">
        <v>15</v>
      </c>
      <c r="H4260" t="s">
        <v>150</v>
      </c>
      <c r="I4260" t="s">
        <v>35</v>
      </c>
      <c r="J4260" t="s">
        <v>36</v>
      </c>
      <c r="K4260">
        <v>617.93000000000006</v>
      </c>
    </row>
    <row r="4261" spans="1:11" x14ac:dyDescent="0.25">
      <c r="A4261" s="1">
        <v>42948</v>
      </c>
      <c r="B4261" t="s">
        <v>162</v>
      </c>
      <c r="C4261" t="s">
        <v>12</v>
      </c>
      <c r="D4261" t="s">
        <v>148</v>
      </c>
      <c r="E4261" t="s">
        <v>149</v>
      </c>
      <c r="F4261">
        <v>800</v>
      </c>
      <c r="G4261" t="s">
        <v>15</v>
      </c>
      <c r="H4261" t="s">
        <v>150</v>
      </c>
      <c r="I4261" t="s">
        <v>21</v>
      </c>
      <c r="J4261" t="s">
        <v>22</v>
      </c>
      <c r="K4261">
        <v>484.4</v>
      </c>
    </row>
    <row r="4262" spans="1:11" x14ac:dyDescent="0.25">
      <c r="A4262" s="1">
        <v>42948</v>
      </c>
      <c r="B4262" t="s">
        <v>162</v>
      </c>
      <c r="C4262" t="s">
        <v>12</v>
      </c>
      <c r="D4262" t="s">
        <v>148</v>
      </c>
      <c r="E4262" t="s">
        <v>149</v>
      </c>
      <c r="F4262">
        <v>800</v>
      </c>
      <c r="G4262" t="s">
        <v>15</v>
      </c>
      <c r="H4262" t="s">
        <v>150</v>
      </c>
      <c r="I4262" t="s">
        <v>27</v>
      </c>
      <c r="J4262" t="s">
        <v>28</v>
      </c>
      <c r="K4262">
        <v>571.99</v>
      </c>
    </row>
    <row r="4263" spans="1:11" x14ac:dyDescent="0.25">
      <c r="A4263" s="1">
        <v>42948</v>
      </c>
      <c r="B4263" t="s">
        <v>162</v>
      </c>
      <c r="C4263" t="s">
        <v>12</v>
      </c>
      <c r="D4263" t="s">
        <v>148</v>
      </c>
      <c r="E4263" t="s">
        <v>149</v>
      </c>
      <c r="F4263">
        <v>800</v>
      </c>
      <c r="G4263" t="s">
        <v>15</v>
      </c>
      <c r="H4263" t="s">
        <v>150</v>
      </c>
      <c r="I4263" t="s">
        <v>21</v>
      </c>
      <c r="J4263" t="s">
        <v>22</v>
      </c>
      <c r="K4263">
        <v>632.67000000000007</v>
      </c>
    </row>
    <row r="4264" spans="1:11" x14ac:dyDescent="0.25">
      <c r="A4264" s="1">
        <v>42948</v>
      </c>
      <c r="B4264" t="s">
        <v>162</v>
      </c>
      <c r="C4264" t="s">
        <v>12</v>
      </c>
      <c r="D4264" t="s">
        <v>148</v>
      </c>
      <c r="E4264" t="s">
        <v>149</v>
      </c>
      <c r="F4264">
        <v>800</v>
      </c>
      <c r="G4264" t="s">
        <v>15</v>
      </c>
      <c r="H4264" t="s">
        <v>150</v>
      </c>
      <c r="I4264" t="s">
        <v>19</v>
      </c>
      <c r="J4264" t="s">
        <v>20</v>
      </c>
      <c r="K4264">
        <v>672.34999999999991</v>
      </c>
    </row>
    <row r="4265" spans="1:11" x14ac:dyDescent="0.25">
      <c r="A4265" s="1">
        <v>42948</v>
      </c>
      <c r="B4265" t="s">
        <v>162</v>
      </c>
      <c r="C4265" t="s">
        <v>12</v>
      </c>
      <c r="D4265" t="s">
        <v>148</v>
      </c>
      <c r="E4265" t="s">
        <v>149</v>
      </c>
      <c r="F4265">
        <v>800</v>
      </c>
      <c r="G4265" t="s">
        <v>15</v>
      </c>
      <c r="H4265" t="s">
        <v>150</v>
      </c>
      <c r="I4265" t="s">
        <v>23</v>
      </c>
      <c r="J4265" t="s">
        <v>24</v>
      </c>
      <c r="K4265">
        <v>487.56</v>
      </c>
    </row>
    <row r="4266" spans="1:11" x14ac:dyDescent="0.25">
      <c r="A4266" s="1">
        <v>42948</v>
      </c>
      <c r="B4266" t="s">
        <v>162</v>
      </c>
      <c r="C4266" t="s">
        <v>12</v>
      </c>
      <c r="D4266" t="s">
        <v>148</v>
      </c>
      <c r="E4266" t="s">
        <v>149</v>
      </c>
      <c r="F4266">
        <v>800</v>
      </c>
      <c r="G4266" t="s">
        <v>15</v>
      </c>
      <c r="H4266" t="s">
        <v>150</v>
      </c>
      <c r="I4266" t="s">
        <v>25</v>
      </c>
      <c r="J4266" t="s">
        <v>26</v>
      </c>
      <c r="K4266">
        <v>633.75</v>
      </c>
    </row>
    <row r="4267" spans="1:11" x14ac:dyDescent="0.25">
      <c r="A4267" s="1">
        <v>42948</v>
      </c>
      <c r="B4267" t="s">
        <v>162</v>
      </c>
      <c r="C4267" t="s">
        <v>12</v>
      </c>
      <c r="D4267" t="s">
        <v>148</v>
      </c>
      <c r="E4267" t="s">
        <v>149</v>
      </c>
      <c r="F4267">
        <v>800</v>
      </c>
      <c r="G4267" t="s">
        <v>15</v>
      </c>
      <c r="H4267" t="s">
        <v>150</v>
      </c>
      <c r="I4267" t="s">
        <v>31</v>
      </c>
      <c r="J4267" t="s">
        <v>32</v>
      </c>
      <c r="K4267">
        <v>650.32000000000005</v>
      </c>
    </row>
    <row r="4268" spans="1:11" x14ac:dyDescent="0.25">
      <c r="A4268" s="1">
        <v>42948</v>
      </c>
      <c r="B4268" t="s">
        <v>162</v>
      </c>
      <c r="C4268" t="s">
        <v>12</v>
      </c>
      <c r="D4268" t="s">
        <v>148</v>
      </c>
      <c r="E4268" t="s">
        <v>149</v>
      </c>
      <c r="F4268">
        <v>800</v>
      </c>
      <c r="G4268" t="s">
        <v>15</v>
      </c>
      <c r="H4268" t="s">
        <v>150</v>
      </c>
      <c r="I4268" t="s">
        <v>21</v>
      </c>
      <c r="J4268" t="s">
        <v>22</v>
      </c>
      <c r="K4268">
        <v>742.08</v>
      </c>
    </row>
    <row r="4269" spans="1:11" x14ac:dyDescent="0.25">
      <c r="A4269" s="1">
        <v>42948</v>
      </c>
      <c r="B4269" t="s">
        <v>162</v>
      </c>
      <c r="C4269" t="s">
        <v>12</v>
      </c>
      <c r="D4269" t="s">
        <v>148</v>
      </c>
      <c r="E4269" t="s">
        <v>149</v>
      </c>
      <c r="F4269">
        <v>800</v>
      </c>
      <c r="G4269" t="s">
        <v>15</v>
      </c>
      <c r="H4269" t="s">
        <v>150</v>
      </c>
      <c r="I4269" t="s">
        <v>35</v>
      </c>
      <c r="J4269" t="s">
        <v>36</v>
      </c>
      <c r="K4269">
        <v>455.71000000000004</v>
      </c>
    </row>
    <row r="4270" spans="1:11" x14ac:dyDescent="0.25">
      <c r="A4270" s="1">
        <v>42948</v>
      </c>
      <c r="B4270" t="s">
        <v>162</v>
      </c>
      <c r="C4270" t="s">
        <v>12</v>
      </c>
      <c r="D4270" t="s">
        <v>148</v>
      </c>
      <c r="E4270" t="s">
        <v>149</v>
      </c>
      <c r="F4270">
        <v>800</v>
      </c>
      <c r="G4270" t="s">
        <v>15</v>
      </c>
      <c r="H4270" t="s">
        <v>150</v>
      </c>
      <c r="I4270" t="s">
        <v>31</v>
      </c>
      <c r="J4270" t="s">
        <v>32</v>
      </c>
      <c r="K4270">
        <v>922.41</v>
      </c>
    </row>
    <row r="4271" spans="1:11" x14ac:dyDescent="0.25">
      <c r="A4271" s="1">
        <v>42948</v>
      </c>
      <c r="B4271" t="s">
        <v>162</v>
      </c>
      <c r="C4271" t="s">
        <v>12</v>
      </c>
      <c r="D4271" t="s">
        <v>148</v>
      </c>
      <c r="E4271" t="s">
        <v>149</v>
      </c>
      <c r="F4271">
        <v>800</v>
      </c>
      <c r="G4271" t="s">
        <v>15</v>
      </c>
      <c r="H4271" t="s">
        <v>150</v>
      </c>
      <c r="I4271" t="s">
        <v>19</v>
      </c>
      <c r="J4271" t="s">
        <v>20</v>
      </c>
      <c r="K4271">
        <v>926.19999999999993</v>
      </c>
    </row>
    <row r="4272" spans="1:11" x14ac:dyDescent="0.25">
      <c r="A4272" s="1">
        <v>42948</v>
      </c>
      <c r="B4272" t="s">
        <v>162</v>
      </c>
      <c r="C4272" t="s">
        <v>12</v>
      </c>
      <c r="D4272" t="s">
        <v>148</v>
      </c>
      <c r="E4272" t="s">
        <v>149</v>
      </c>
      <c r="F4272">
        <v>800</v>
      </c>
      <c r="G4272" t="s">
        <v>15</v>
      </c>
      <c r="H4272" t="s">
        <v>150</v>
      </c>
      <c r="I4272" t="s">
        <v>23</v>
      </c>
      <c r="J4272" t="s">
        <v>24</v>
      </c>
      <c r="K4272">
        <v>1248.6600000000001</v>
      </c>
    </row>
    <row r="4273" spans="1:11" x14ac:dyDescent="0.25">
      <c r="A4273" s="1">
        <v>42948</v>
      </c>
      <c r="B4273" t="s">
        <v>162</v>
      </c>
      <c r="C4273" t="s">
        <v>12</v>
      </c>
      <c r="D4273" t="s">
        <v>148</v>
      </c>
      <c r="E4273" t="s">
        <v>149</v>
      </c>
      <c r="F4273">
        <v>800</v>
      </c>
      <c r="G4273" t="s">
        <v>15</v>
      </c>
      <c r="H4273" t="s">
        <v>150</v>
      </c>
      <c r="I4273" t="s">
        <v>31</v>
      </c>
      <c r="J4273" t="s">
        <v>32</v>
      </c>
      <c r="K4273">
        <v>1292.26</v>
      </c>
    </row>
    <row r="4274" spans="1:11" x14ac:dyDescent="0.25">
      <c r="A4274" s="1">
        <v>42948</v>
      </c>
      <c r="B4274" t="s">
        <v>162</v>
      </c>
      <c r="C4274" t="s">
        <v>12</v>
      </c>
      <c r="D4274" t="s">
        <v>148</v>
      </c>
      <c r="E4274" t="s">
        <v>149</v>
      </c>
      <c r="F4274">
        <v>800</v>
      </c>
      <c r="G4274" t="s">
        <v>15</v>
      </c>
      <c r="H4274" t="s">
        <v>150</v>
      </c>
      <c r="I4274" t="s">
        <v>25</v>
      </c>
      <c r="J4274" t="s">
        <v>26</v>
      </c>
      <c r="K4274">
        <v>1571.03</v>
      </c>
    </row>
    <row r="4275" spans="1:11" x14ac:dyDescent="0.25">
      <c r="A4275" s="1">
        <v>42948</v>
      </c>
      <c r="B4275" t="s">
        <v>162</v>
      </c>
      <c r="C4275" t="s">
        <v>12</v>
      </c>
      <c r="D4275" t="s">
        <v>148</v>
      </c>
      <c r="E4275" t="s">
        <v>149</v>
      </c>
      <c r="F4275">
        <v>800</v>
      </c>
      <c r="G4275" t="s">
        <v>15</v>
      </c>
      <c r="H4275" t="s">
        <v>150</v>
      </c>
      <c r="I4275" t="s">
        <v>19</v>
      </c>
      <c r="J4275" t="s">
        <v>20</v>
      </c>
      <c r="K4275">
        <v>2210.5899999999997</v>
      </c>
    </row>
    <row r="4276" spans="1:11" x14ac:dyDescent="0.25">
      <c r="A4276" s="1">
        <v>42948</v>
      </c>
      <c r="B4276" t="s">
        <v>162</v>
      </c>
      <c r="C4276" t="s">
        <v>12</v>
      </c>
      <c r="D4276" t="s">
        <v>148</v>
      </c>
      <c r="E4276" t="s">
        <v>149</v>
      </c>
      <c r="F4276">
        <v>800</v>
      </c>
      <c r="G4276" t="s">
        <v>15</v>
      </c>
      <c r="H4276" t="s">
        <v>150</v>
      </c>
      <c r="I4276" t="s">
        <v>19</v>
      </c>
      <c r="J4276" t="s">
        <v>20</v>
      </c>
      <c r="K4276">
        <v>1956.58</v>
      </c>
    </row>
    <row r="4277" spans="1:11" x14ac:dyDescent="0.25">
      <c r="A4277" s="1">
        <v>42948</v>
      </c>
      <c r="B4277" t="s">
        <v>162</v>
      </c>
      <c r="C4277" t="s">
        <v>12</v>
      </c>
      <c r="D4277" t="s">
        <v>148</v>
      </c>
      <c r="E4277" t="s">
        <v>149</v>
      </c>
      <c r="F4277">
        <v>800</v>
      </c>
      <c r="G4277" t="s">
        <v>15</v>
      </c>
      <c r="H4277" t="s">
        <v>150</v>
      </c>
      <c r="I4277" t="s">
        <v>21</v>
      </c>
      <c r="J4277" t="s">
        <v>22</v>
      </c>
      <c r="K4277">
        <v>2004.58</v>
      </c>
    </row>
    <row r="4278" spans="1:11" x14ac:dyDescent="0.25">
      <c r="A4278" s="1">
        <v>42948</v>
      </c>
      <c r="B4278" t="s">
        <v>162</v>
      </c>
      <c r="C4278" t="s">
        <v>12</v>
      </c>
      <c r="D4278" t="s">
        <v>148</v>
      </c>
      <c r="E4278" t="s">
        <v>149</v>
      </c>
      <c r="F4278">
        <v>800</v>
      </c>
      <c r="G4278" t="s">
        <v>15</v>
      </c>
      <c r="H4278" t="s">
        <v>150</v>
      </c>
      <c r="I4278" t="s">
        <v>27</v>
      </c>
      <c r="J4278" t="s">
        <v>28</v>
      </c>
      <c r="K4278">
        <v>2654.02</v>
      </c>
    </row>
    <row r="4279" spans="1:11" x14ac:dyDescent="0.25">
      <c r="A4279" s="1">
        <v>42948</v>
      </c>
      <c r="B4279" t="s">
        <v>162</v>
      </c>
      <c r="C4279" t="s">
        <v>12</v>
      </c>
      <c r="D4279" t="s">
        <v>148</v>
      </c>
      <c r="E4279" t="s">
        <v>149</v>
      </c>
      <c r="F4279">
        <v>800</v>
      </c>
      <c r="G4279" t="s">
        <v>15</v>
      </c>
      <c r="H4279" t="s">
        <v>150</v>
      </c>
      <c r="I4279" t="s">
        <v>33</v>
      </c>
      <c r="J4279" t="s">
        <v>34</v>
      </c>
      <c r="K4279">
        <v>2809.2600000000025</v>
      </c>
    </row>
    <row r="4280" spans="1:11" x14ac:dyDescent="0.25">
      <c r="A4280" s="1">
        <v>42948</v>
      </c>
      <c r="B4280" t="s">
        <v>162</v>
      </c>
      <c r="C4280" t="s">
        <v>12</v>
      </c>
      <c r="D4280" t="s">
        <v>148</v>
      </c>
      <c r="E4280" t="s">
        <v>149</v>
      </c>
      <c r="F4280">
        <v>800</v>
      </c>
      <c r="G4280" t="s">
        <v>15</v>
      </c>
      <c r="H4280" t="s">
        <v>150</v>
      </c>
      <c r="I4280" t="s">
        <v>27</v>
      </c>
      <c r="J4280" t="s">
        <v>28</v>
      </c>
      <c r="K4280">
        <v>4345.0599999999995</v>
      </c>
    </row>
    <row r="4281" spans="1:11" x14ac:dyDescent="0.25">
      <c r="A4281" s="1">
        <v>42948</v>
      </c>
      <c r="B4281" t="s">
        <v>162</v>
      </c>
      <c r="C4281" t="s">
        <v>12</v>
      </c>
      <c r="D4281" t="s">
        <v>148</v>
      </c>
      <c r="E4281" t="s">
        <v>149</v>
      </c>
      <c r="F4281">
        <v>800</v>
      </c>
      <c r="G4281" t="s">
        <v>15</v>
      </c>
      <c r="H4281" t="s">
        <v>150</v>
      </c>
      <c r="I4281" t="s">
        <v>19</v>
      </c>
      <c r="J4281" t="s">
        <v>20</v>
      </c>
      <c r="K4281">
        <v>3245.1399999999994</v>
      </c>
    </row>
    <row r="4282" spans="1:11" x14ac:dyDescent="0.25">
      <c r="A4282" s="1">
        <v>42948</v>
      </c>
      <c r="B4282" t="s">
        <v>162</v>
      </c>
      <c r="C4282" t="s">
        <v>12</v>
      </c>
      <c r="D4282" t="s">
        <v>148</v>
      </c>
      <c r="E4282" t="s">
        <v>149</v>
      </c>
      <c r="F4282">
        <v>800</v>
      </c>
      <c r="G4282" t="s">
        <v>15</v>
      </c>
      <c r="H4282" t="s">
        <v>150</v>
      </c>
      <c r="I4282" t="s">
        <v>33</v>
      </c>
      <c r="J4282" t="s">
        <v>34</v>
      </c>
      <c r="K4282">
        <v>4330.6500000000015</v>
      </c>
    </row>
    <row r="4283" spans="1:11" x14ac:dyDescent="0.25">
      <c r="A4283" s="1">
        <v>42948</v>
      </c>
      <c r="B4283" t="s">
        <v>162</v>
      </c>
      <c r="C4283" t="s">
        <v>12</v>
      </c>
      <c r="D4283" t="s">
        <v>148</v>
      </c>
      <c r="E4283" t="s">
        <v>149</v>
      </c>
      <c r="F4283">
        <v>800</v>
      </c>
      <c r="G4283" t="s">
        <v>15</v>
      </c>
      <c r="H4283" t="s">
        <v>150</v>
      </c>
      <c r="I4283" t="s">
        <v>23</v>
      </c>
      <c r="J4283" t="s">
        <v>24</v>
      </c>
      <c r="K4283">
        <v>4177</v>
      </c>
    </row>
    <row r="4284" spans="1:11" x14ac:dyDescent="0.25">
      <c r="A4284" s="1">
        <v>42948</v>
      </c>
      <c r="B4284" t="s">
        <v>162</v>
      </c>
      <c r="C4284" t="s">
        <v>12</v>
      </c>
      <c r="D4284" t="s">
        <v>148</v>
      </c>
      <c r="E4284" t="s">
        <v>149</v>
      </c>
      <c r="F4284">
        <v>800</v>
      </c>
      <c r="G4284" t="s">
        <v>15</v>
      </c>
      <c r="H4284" t="s">
        <v>150</v>
      </c>
      <c r="I4284" t="s">
        <v>17</v>
      </c>
      <c r="J4284" t="s">
        <v>18</v>
      </c>
      <c r="K4284">
        <v>5444.25</v>
      </c>
    </row>
    <row r="4285" spans="1:11" x14ac:dyDescent="0.25">
      <c r="A4285" s="1">
        <v>42948</v>
      </c>
      <c r="B4285" t="s">
        <v>162</v>
      </c>
      <c r="C4285" t="s">
        <v>12</v>
      </c>
      <c r="D4285" t="s">
        <v>148</v>
      </c>
      <c r="E4285" t="s">
        <v>149</v>
      </c>
      <c r="F4285">
        <v>800</v>
      </c>
      <c r="G4285" t="s">
        <v>15</v>
      </c>
      <c r="H4285" t="s">
        <v>150</v>
      </c>
      <c r="I4285" t="s">
        <v>17</v>
      </c>
      <c r="J4285" t="s">
        <v>18</v>
      </c>
      <c r="K4285">
        <v>8078.8700000000008</v>
      </c>
    </row>
    <row r="4286" spans="1:11" x14ac:dyDescent="0.25">
      <c r="A4286" s="1">
        <v>42948</v>
      </c>
      <c r="B4286" t="s">
        <v>162</v>
      </c>
      <c r="C4286" t="s">
        <v>39</v>
      </c>
      <c r="D4286" t="s">
        <v>151</v>
      </c>
      <c r="E4286" t="s">
        <v>149</v>
      </c>
      <c r="F4286">
        <v>870</v>
      </c>
      <c r="G4286" t="s">
        <v>15</v>
      </c>
      <c r="H4286" t="s">
        <v>150</v>
      </c>
      <c r="I4286" t="s">
        <v>35</v>
      </c>
      <c r="J4286" t="s">
        <v>36</v>
      </c>
      <c r="K4286">
        <v>81.540000000000006</v>
      </c>
    </row>
    <row r="4287" spans="1:11" x14ac:dyDescent="0.25">
      <c r="A4287" s="1">
        <v>42948</v>
      </c>
      <c r="B4287" t="s">
        <v>162</v>
      </c>
      <c r="C4287" t="s">
        <v>39</v>
      </c>
      <c r="D4287" t="s">
        <v>151</v>
      </c>
      <c r="E4287" t="s">
        <v>149</v>
      </c>
      <c r="F4287">
        <v>870</v>
      </c>
      <c r="G4287" t="s">
        <v>15</v>
      </c>
      <c r="H4287" t="s">
        <v>150</v>
      </c>
      <c r="I4287" t="s">
        <v>19</v>
      </c>
      <c r="J4287" t="s">
        <v>20</v>
      </c>
      <c r="K4287">
        <v>17.990000000000002</v>
      </c>
    </row>
    <row r="4288" spans="1:11" x14ac:dyDescent="0.25">
      <c r="A4288" s="1">
        <v>42948</v>
      </c>
      <c r="B4288" t="s">
        <v>162</v>
      </c>
      <c r="C4288" t="s">
        <v>39</v>
      </c>
      <c r="D4288" t="s">
        <v>151</v>
      </c>
      <c r="E4288" t="s">
        <v>149</v>
      </c>
      <c r="F4288">
        <v>870</v>
      </c>
      <c r="G4288" t="s">
        <v>15</v>
      </c>
      <c r="H4288" t="s">
        <v>150</v>
      </c>
      <c r="I4288" t="s">
        <v>33</v>
      </c>
      <c r="J4288" t="s">
        <v>34</v>
      </c>
      <c r="K4288">
        <v>35</v>
      </c>
    </row>
    <row r="4289" spans="1:11" x14ac:dyDescent="0.25">
      <c r="A4289" s="1">
        <v>42948</v>
      </c>
      <c r="B4289" t="s">
        <v>162</v>
      </c>
      <c r="C4289" t="s">
        <v>39</v>
      </c>
      <c r="D4289" t="s">
        <v>151</v>
      </c>
      <c r="E4289" t="s">
        <v>149</v>
      </c>
      <c r="F4289">
        <v>870</v>
      </c>
      <c r="G4289" t="s">
        <v>15</v>
      </c>
      <c r="H4289" t="s">
        <v>150</v>
      </c>
      <c r="I4289" t="s">
        <v>21</v>
      </c>
      <c r="J4289" t="s">
        <v>22</v>
      </c>
      <c r="K4289">
        <v>11.99</v>
      </c>
    </row>
    <row r="4290" spans="1:11" x14ac:dyDescent="0.25">
      <c r="A4290" s="1">
        <v>42948</v>
      </c>
      <c r="B4290" t="s">
        <v>162</v>
      </c>
      <c r="C4290" t="s">
        <v>39</v>
      </c>
      <c r="D4290" t="s">
        <v>151</v>
      </c>
      <c r="E4290" t="s">
        <v>149</v>
      </c>
      <c r="F4290">
        <v>870</v>
      </c>
      <c r="G4290" t="s">
        <v>15</v>
      </c>
      <c r="H4290" t="s">
        <v>150</v>
      </c>
      <c r="I4290" t="s">
        <v>31</v>
      </c>
      <c r="J4290" t="s">
        <v>32</v>
      </c>
      <c r="K4290">
        <v>13.99</v>
      </c>
    </row>
    <row r="4291" spans="1:11" x14ac:dyDescent="0.25">
      <c r="A4291" s="1">
        <v>42948</v>
      </c>
      <c r="B4291" t="s">
        <v>162</v>
      </c>
      <c r="C4291" t="s">
        <v>39</v>
      </c>
      <c r="D4291" t="s">
        <v>151</v>
      </c>
      <c r="E4291" t="s">
        <v>149</v>
      </c>
      <c r="F4291">
        <v>870</v>
      </c>
      <c r="G4291" t="s">
        <v>15</v>
      </c>
      <c r="H4291" t="s">
        <v>150</v>
      </c>
      <c r="I4291" t="s">
        <v>21</v>
      </c>
      <c r="J4291" t="s">
        <v>22</v>
      </c>
      <c r="K4291">
        <v>9</v>
      </c>
    </row>
    <row r="4292" spans="1:11" x14ac:dyDescent="0.25">
      <c r="A4292" s="1">
        <v>42948</v>
      </c>
      <c r="B4292" t="s">
        <v>162</v>
      </c>
      <c r="C4292" t="s">
        <v>39</v>
      </c>
      <c r="D4292" t="s">
        <v>151</v>
      </c>
      <c r="E4292" t="s">
        <v>149</v>
      </c>
      <c r="F4292">
        <v>870</v>
      </c>
      <c r="G4292" t="s">
        <v>15</v>
      </c>
      <c r="H4292" t="s">
        <v>150</v>
      </c>
      <c r="I4292" t="s">
        <v>33</v>
      </c>
      <c r="J4292" t="s">
        <v>34</v>
      </c>
      <c r="K4292">
        <v>20.87</v>
      </c>
    </row>
    <row r="4293" spans="1:11" x14ac:dyDescent="0.25">
      <c r="A4293" s="1">
        <v>42948</v>
      </c>
      <c r="B4293" t="s">
        <v>162</v>
      </c>
      <c r="C4293" t="s">
        <v>39</v>
      </c>
      <c r="D4293" t="s">
        <v>151</v>
      </c>
      <c r="E4293" t="s">
        <v>149</v>
      </c>
      <c r="F4293">
        <v>870</v>
      </c>
      <c r="G4293" t="s">
        <v>15</v>
      </c>
      <c r="H4293" t="s">
        <v>150</v>
      </c>
      <c r="I4293" t="s">
        <v>25</v>
      </c>
      <c r="J4293" t="s">
        <v>26</v>
      </c>
      <c r="K4293">
        <v>13.27</v>
      </c>
    </row>
    <row r="4294" spans="1:11" x14ac:dyDescent="0.25">
      <c r="A4294" s="1">
        <v>42948</v>
      </c>
      <c r="B4294" t="s">
        <v>162</v>
      </c>
      <c r="C4294" t="s">
        <v>39</v>
      </c>
      <c r="D4294" t="s">
        <v>151</v>
      </c>
      <c r="E4294" t="s">
        <v>149</v>
      </c>
      <c r="F4294">
        <v>870</v>
      </c>
      <c r="G4294" t="s">
        <v>15</v>
      </c>
      <c r="H4294" t="s">
        <v>150</v>
      </c>
      <c r="I4294" t="s">
        <v>25</v>
      </c>
      <c r="J4294" t="s">
        <v>26</v>
      </c>
      <c r="K4294">
        <v>15.96</v>
      </c>
    </row>
    <row r="4295" spans="1:11" x14ac:dyDescent="0.25">
      <c r="A4295" s="1">
        <v>42948</v>
      </c>
      <c r="B4295" t="s">
        <v>162</v>
      </c>
      <c r="C4295" t="s">
        <v>39</v>
      </c>
      <c r="D4295" t="s">
        <v>151</v>
      </c>
      <c r="E4295" t="s">
        <v>149</v>
      </c>
      <c r="F4295">
        <v>870</v>
      </c>
      <c r="G4295" t="s">
        <v>15</v>
      </c>
      <c r="H4295" t="s">
        <v>150</v>
      </c>
      <c r="I4295" t="s">
        <v>21</v>
      </c>
      <c r="J4295" t="s">
        <v>22</v>
      </c>
      <c r="K4295">
        <v>23.98</v>
      </c>
    </row>
    <row r="4296" spans="1:11" x14ac:dyDescent="0.25">
      <c r="A4296" s="1">
        <v>42948</v>
      </c>
      <c r="B4296" t="s">
        <v>162</v>
      </c>
      <c r="C4296" t="s">
        <v>39</v>
      </c>
      <c r="D4296" t="s">
        <v>151</v>
      </c>
      <c r="E4296" t="s">
        <v>149</v>
      </c>
      <c r="F4296">
        <v>870</v>
      </c>
      <c r="G4296" t="s">
        <v>15</v>
      </c>
      <c r="H4296" t="s">
        <v>150</v>
      </c>
      <c r="I4296" t="s">
        <v>19</v>
      </c>
      <c r="J4296" t="s">
        <v>20</v>
      </c>
      <c r="K4296">
        <v>29.97</v>
      </c>
    </row>
    <row r="4297" spans="1:11" x14ac:dyDescent="0.25">
      <c r="A4297" s="1">
        <v>42948</v>
      </c>
      <c r="B4297" t="s">
        <v>162</v>
      </c>
      <c r="C4297" t="s">
        <v>39</v>
      </c>
      <c r="D4297" t="s">
        <v>151</v>
      </c>
      <c r="E4297" t="s">
        <v>149</v>
      </c>
      <c r="F4297">
        <v>870</v>
      </c>
      <c r="G4297" t="s">
        <v>15</v>
      </c>
      <c r="H4297" t="s">
        <v>150</v>
      </c>
      <c r="I4297" t="s">
        <v>23</v>
      </c>
      <c r="J4297" t="s">
        <v>24</v>
      </c>
      <c r="K4297">
        <v>38.97</v>
      </c>
    </row>
    <row r="4298" spans="1:11" x14ac:dyDescent="0.25">
      <c r="A4298" s="1">
        <v>42948</v>
      </c>
      <c r="B4298" t="s">
        <v>162</v>
      </c>
      <c r="C4298" t="s">
        <v>39</v>
      </c>
      <c r="D4298" t="s">
        <v>151</v>
      </c>
      <c r="E4298" t="s">
        <v>149</v>
      </c>
      <c r="F4298">
        <v>870</v>
      </c>
      <c r="G4298" t="s">
        <v>15</v>
      </c>
      <c r="H4298" t="s">
        <v>150</v>
      </c>
      <c r="I4298" t="s">
        <v>21</v>
      </c>
      <c r="J4298" t="s">
        <v>22</v>
      </c>
      <c r="K4298">
        <v>61.96</v>
      </c>
    </row>
    <row r="4299" spans="1:11" x14ac:dyDescent="0.25">
      <c r="A4299" s="1">
        <v>42948</v>
      </c>
      <c r="B4299" t="s">
        <v>162</v>
      </c>
      <c r="C4299" t="s">
        <v>39</v>
      </c>
      <c r="D4299" t="s">
        <v>151</v>
      </c>
      <c r="E4299" t="s">
        <v>149</v>
      </c>
      <c r="F4299">
        <v>870</v>
      </c>
      <c r="G4299" t="s">
        <v>15</v>
      </c>
      <c r="H4299" t="s">
        <v>150</v>
      </c>
      <c r="I4299" t="s">
        <v>31</v>
      </c>
      <c r="J4299" t="s">
        <v>32</v>
      </c>
      <c r="K4299">
        <v>48.93</v>
      </c>
    </row>
    <row r="4300" spans="1:11" x14ac:dyDescent="0.25">
      <c r="A4300" s="1">
        <v>42948</v>
      </c>
      <c r="B4300" t="s">
        <v>162</v>
      </c>
      <c r="C4300" t="s">
        <v>39</v>
      </c>
      <c r="D4300" t="s">
        <v>151</v>
      </c>
      <c r="E4300" t="s">
        <v>149</v>
      </c>
      <c r="F4300">
        <v>870</v>
      </c>
      <c r="G4300" t="s">
        <v>15</v>
      </c>
      <c r="H4300" t="s">
        <v>150</v>
      </c>
      <c r="I4300" t="s">
        <v>21</v>
      </c>
      <c r="J4300" t="s">
        <v>22</v>
      </c>
      <c r="K4300">
        <v>53.95</v>
      </c>
    </row>
    <row r="4301" spans="1:11" x14ac:dyDescent="0.25">
      <c r="A4301" s="1">
        <v>42948</v>
      </c>
      <c r="B4301" t="s">
        <v>162</v>
      </c>
      <c r="C4301" t="s">
        <v>39</v>
      </c>
      <c r="D4301" t="s">
        <v>151</v>
      </c>
      <c r="E4301" t="s">
        <v>149</v>
      </c>
      <c r="F4301">
        <v>870</v>
      </c>
      <c r="G4301" t="s">
        <v>15</v>
      </c>
      <c r="H4301" t="s">
        <v>150</v>
      </c>
      <c r="I4301" t="s">
        <v>21</v>
      </c>
      <c r="J4301" t="s">
        <v>22</v>
      </c>
      <c r="K4301">
        <v>64.95</v>
      </c>
    </row>
    <row r="4302" spans="1:11" x14ac:dyDescent="0.25">
      <c r="A4302" s="1">
        <v>42948</v>
      </c>
      <c r="B4302" t="s">
        <v>162</v>
      </c>
      <c r="C4302" t="s">
        <v>39</v>
      </c>
      <c r="D4302" t="s">
        <v>151</v>
      </c>
      <c r="E4302" t="s">
        <v>149</v>
      </c>
      <c r="F4302">
        <v>870</v>
      </c>
      <c r="G4302" t="s">
        <v>15</v>
      </c>
      <c r="H4302" t="s">
        <v>150</v>
      </c>
      <c r="I4302" t="s">
        <v>21</v>
      </c>
      <c r="J4302" t="s">
        <v>22</v>
      </c>
      <c r="K4302">
        <v>85.92</v>
      </c>
    </row>
    <row r="4303" spans="1:11" x14ac:dyDescent="0.25">
      <c r="A4303" s="1">
        <v>42948</v>
      </c>
      <c r="B4303" t="s">
        <v>162</v>
      </c>
      <c r="C4303" t="s">
        <v>39</v>
      </c>
      <c r="D4303" t="s">
        <v>151</v>
      </c>
      <c r="E4303" t="s">
        <v>149</v>
      </c>
      <c r="F4303">
        <v>870</v>
      </c>
      <c r="G4303" t="s">
        <v>15</v>
      </c>
      <c r="H4303" t="s">
        <v>150</v>
      </c>
      <c r="I4303" t="s">
        <v>33</v>
      </c>
      <c r="J4303" t="s">
        <v>34</v>
      </c>
      <c r="K4303">
        <v>128.81</v>
      </c>
    </row>
    <row r="4304" spans="1:11" x14ac:dyDescent="0.25">
      <c r="A4304" s="1">
        <v>42948</v>
      </c>
      <c r="B4304" t="s">
        <v>162</v>
      </c>
      <c r="C4304" t="s">
        <v>39</v>
      </c>
      <c r="D4304" t="s">
        <v>151</v>
      </c>
      <c r="E4304" t="s">
        <v>149</v>
      </c>
      <c r="F4304">
        <v>870</v>
      </c>
      <c r="G4304" t="s">
        <v>15</v>
      </c>
      <c r="H4304" t="s">
        <v>150</v>
      </c>
      <c r="I4304" t="s">
        <v>17</v>
      </c>
      <c r="J4304" t="s">
        <v>18</v>
      </c>
      <c r="K4304">
        <v>152.86000000000001</v>
      </c>
    </row>
    <row r="4305" spans="1:11" x14ac:dyDescent="0.25">
      <c r="A4305" s="1">
        <v>42948</v>
      </c>
      <c r="B4305" t="s">
        <v>162</v>
      </c>
      <c r="C4305" t="s">
        <v>39</v>
      </c>
      <c r="D4305" t="s">
        <v>151</v>
      </c>
      <c r="E4305" t="s">
        <v>149</v>
      </c>
      <c r="F4305">
        <v>870</v>
      </c>
      <c r="G4305" t="s">
        <v>15</v>
      </c>
      <c r="H4305" t="s">
        <v>150</v>
      </c>
      <c r="I4305" t="s">
        <v>33</v>
      </c>
      <c r="J4305" t="s">
        <v>34</v>
      </c>
      <c r="K4305">
        <v>170.72</v>
      </c>
    </row>
    <row r="4306" spans="1:11" x14ac:dyDescent="0.25">
      <c r="A4306" s="1">
        <v>42948</v>
      </c>
      <c r="B4306" t="s">
        <v>162</v>
      </c>
      <c r="C4306" t="s">
        <v>39</v>
      </c>
      <c r="D4306" t="s">
        <v>151</v>
      </c>
      <c r="E4306" t="s">
        <v>149</v>
      </c>
      <c r="F4306">
        <v>870</v>
      </c>
      <c r="G4306" t="s">
        <v>15</v>
      </c>
      <c r="H4306" t="s">
        <v>150</v>
      </c>
      <c r="I4306" t="s">
        <v>27</v>
      </c>
      <c r="J4306" t="s">
        <v>28</v>
      </c>
      <c r="K4306">
        <v>208.22</v>
      </c>
    </row>
    <row r="4307" spans="1:11" x14ac:dyDescent="0.25">
      <c r="A4307" s="1">
        <v>42948</v>
      </c>
      <c r="B4307" t="s">
        <v>162</v>
      </c>
      <c r="C4307" t="s">
        <v>39</v>
      </c>
      <c r="D4307" t="s">
        <v>151</v>
      </c>
      <c r="E4307" t="s">
        <v>149</v>
      </c>
      <c r="F4307">
        <v>870</v>
      </c>
      <c r="G4307" t="s">
        <v>15</v>
      </c>
      <c r="H4307" t="s">
        <v>150</v>
      </c>
      <c r="I4307" t="s">
        <v>31</v>
      </c>
      <c r="J4307" t="s">
        <v>32</v>
      </c>
      <c r="K4307">
        <v>202.61</v>
      </c>
    </row>
    <row r="4308" spans="1:11" x14ac:dyDescent="0.25">
      <c r="A4308" s="1">
        <v>42948</v>
      </c>
      <c r="B4308" t="s">
        <v>162</v>
      </c>
      <c r="C4308" t="s">
        <v>39</v>
      </c>
      <c r="D4308" t="s">
        <v>151</v>
      </c>
      <c r="E4308" t="s">
        <v>149</v>
      </c>
      <c r="F4308">
        <v>870</v>
      </c>
      <c r="G4308" t="s">
        <v>15</v>
      </c>
      <c r="H4308" t="s">
        <v>150</v>
      </c>
      <c r="I4308" t="s">
        <v>17</v>
      </c>
      <c r="J4308" t="s">
        <v>18</v>
      </c>
      <c r="K4308">
        <v>174.35</v>
      </c>
    </row>
    <row r="4309" spans="1:11" x14ac:dyDescent="0.25">
      <c r="A4309" s="1">
        <v>42948</v>
      </c>
      <c r="B4309" t="s">
        <v>162</v>
      </c>
      <c r="C4309" t="s">
        <v>39</v>
      </c>
      <c r="D4309" t="s">
        <v>151</v>
      </c>
      <c r="E4309" t="s">
        <v>149</v>
      </c>
      <c r="F4309">
        <v>870</v>
      </c>
      <c r="G4309" t="s">
        <v>15</v>
      </c>
      <c r="H4309" t="s">
        <v>150</v>
      </c>
      <c r="I4309" t="s">
        <v>27</v>
      </c>
      <c r="J4309" t="s">
        <v>28</v>
      </c>
      <c r="K4309">
        <v>239.94</v>
      </c>
    </row>
    <row r="4310" spans="1:11" x14ac:dyDescent="0.25">
      <c r="A4310" s="1">
        <v>42948</v>
      </c>
      <c r="B4310" t="s">
        <v>162</v>
      </c>
      <c r="C4310" t="s">
        <v>39</v>
      </c>
      <c r="D4310" t="s">
        <v>151</v>
      </c>
      <c r="E4310" t="s">
        <v>149</v>
      </c>
      <c r="F4310">
        <v>870</v>
      </c>
      <c r="G4310" t="s">
        <v>15</v>
      </c>
      <c r="H4310" t="s">
        <v>150</v>
      </c>
      <c r="I4310" t="s">
        <v>27</v>
      </c>
      <c r="J4310" t="s">
        <v>28</v>
      </c>
      <c r="K4310">
        <v>290.77</v>
      </c>
    </row>
    <row r="4311" spans="1:11" x14ac:dyDescent="0.25">
      <c r="A4311" s="1">
        <v>42948</v>
      </c>
      <c r="B4311" t="s">
        <v>162</v>
      </c>
      <c r="C4311" t="s">
        <v>39</v>
      </c>
      <c r="D4311" t="s">
        <v>151</v>
      </c>
      <c r="E4311" t="s">
        <v>149</v>
      </c>
      <c r="F4311">
        <v>870</v>
      </c>
      <c r="G4311" t="s">
        <v>15</v>
      </c>
      <c r="H4311" t="s">
        <v>150</v>
      </c>
      <c r="I4311" t="s">
        <v>25</v>
      </c>
      <c r="J4311" t="s">
        <v>26</v>
      </c>
      <c r="K4311">
        <v>339.19</v>
      </c>
    </row>
    <row r="4312" spans="1:11" x14ac:dyDescent="0.25">
      <c r="A4312" s="1">
        <v>42948</v>
      </c>
      <c r="B4312" t="s">
        <v>162</v>
      </c>
      <c r="C4312" t="s">
        <v>39</v>
      </c>
      <c r="D4312" t="s">
        <v>151</v>
      </c>
      <c r="E4312" t="s">
        <v>149</v>
      </c>
      <c r="F4312">
        <v>870</v>
      </c>
      <c r="G4312" t="s">
        <v>15</v>
      </c>
      <c r="H4312" t="s">
        <v>150</v>
      </c>
      <c r="I4312" t="s">
        <v>23</v>
      </c>
      <c r="J4312" t="s">
        <v>24</v>
      </c>
      <c r="K4312">
        <v>407.71</v>
      </c>
    </row>
    <row r="4313" spans="1:11" x14ac:dyDescent="0.25">
      <c r="A4313" s="1">
        <v>42948</v>
      </c>
      <c r="B4313" t="s">
        <v>162</v>
      </c>
      <c r="C4313" t="s">
        <v>39</v>
      </c>
      <c r="D4313" t="s">
        <v>151</v>
      </c>
      <c r="E4313" t="s">
        <v>149</v>
      </c>
      <c r="F4313">
        <v>870</v>
      </c>
      <c r="G4313" t="s">
        <v>15</v>
      </c>
      <c r="H4313" t="s">
        <v>150</v>
      </c>
      <c r="I4313" t="s">
        <v>19</v>
      </c>
      <c r="J4313" t="s">
        <v>20</v>
      </c>
      <c r="K4313">
        <v>283.02999999999997</v>
      </c>
    </row>
    <row r="4314" spans="1:11" x14ac:dyDescent="0.25">
      <c r="A4314" s="1">
        <v>42948</v>
      </c>
      <c r="B4314" t="s">
        <v>162</v>
      </c>
      <c r="C4314" t="s">
        <v>39</v>
      </c>
      <c r="D4314" t="s">
        <v>151</v>
      </c>
      <c r="E4314" t="s">
        <v>149</v>
      </c>
      <c r="F4314">
        <v>870</v>
      </c>
      <c r="G4314" t="s">
        <v>15</v>
      </c>
      <c r="H4314" t="s">
        <v>150</v>
      </c>
      <c r="I4314" t="s">
        <v>19</v>
      </c>
      <c r="J4314" t="s">
        <v>20</v>
      </c>
      <c r="K4314">
        <v>497.17999999999995</v>
      </c>
    </row>
    <row r="4315" spans="1:11" x14ac:dyDescent="0.25">
      <c r="A4315" s="1">
        <v>42948</v>
      </c>
      <c r="B4315" t="s">
        <v>162</v>
      </c>
      <c r="C4315" t="s">
        <v>39</v>
      </c>
      <c r="D4315" t="s">
        <v>151</v>
      </c>
      <c r="E4315" t="s">
        <v>149</v>
      </c>
      <c r="F4315">
        <v>870</v>
      </c>
      <c r="G4315" t="s">
        <v>15</v>
      </c>
      <c r="H4315" t="s">
        <v>150</v>
      </c>
      <c r="I4315" t="s">
        <v>17</v>
      </c>
      <c r="J4315" t="s">
        <v>18</v>
      </c>
      <c r="K4315">
        <v>493.06</v>
      </c>
    </row>
    <row r="4316" spans="1:11" x14ac:dyDescent="0.25">
      <c r="A4316" s="1">
        <v>42948</v>
      </c>
      <c r="B4316" t="s">
        <v>162</v>
      </c>
      <c r="C4316" t="s">
        <v>39</v>
      </c>
      <c r="D4316" t="s">
        <v>151</v>
      </c>
      <c r="E4316" t="s">
        <v>149</v>
      </c>
      <c r="F4316">
        <v>870</v>
      </c>
      <c r="G4316" t="s">
        <v>15</v>
      </c>
      <c r="H4316" t="s">
        <v>150</v>
      </c>
      <c r="I4316" t="s">
        <v>25</v>
      </c>
      <c r="J4316" t="s">
        <v>26</v>
      </c>
      <c r="K4316">
        <v>300.26</v>
      </c>
    </row>
    <row r="4317" spans="1:11" x14ac:dyDescent="0.25">
      <c r="A4317" s="1">
        <v>42948</v>
      </c>
      <c r="B4317" t="s">
        <v>162</v>
      </c>
      <c r="C4317" t="s">
        <v>39</v>
      </c>
      <c r="D4317" t="s">
        <v>151</v>
      </c>
      <c r="E4317" t="s">
        <v>149</v>
      </c>
      <c r="F4317">
        <v>870</v>
      </c>
      <c r="G4317" t="s">
        <v>15</v>
      </c>
      <c r="H4317" t="s">
        <v>150</v>
      </c>
      <c r="I4317" t="s">
        <v>23</v>
      </c>
      <c r="J4317" t="s">
        <v>24</v>
      </c>
      <c r="K4317">
        <v>647.31000000000017</v>
      </c>
    </row>
    <row r="4318" spans="1:11" x14ac:dyDescent="0.25">
      <c r="A4318" s="1">
        <v>42948</v>
      </c>
      <c r="B4318" t="s">
        <v>162</v>
      </c>
      <c r="C4318" t="s">
        <v>39</v>
      </c>
      <c r="D4318" t="s">
        <v>151</v>
      </c>
      <c r="E4318" t="s">
        <v>149</v>
      </c>
      <c r="F4318">
        <v>870</v>
      </c>
      <c r="G4318" t="s">
        <v>15</v>
      </c>
      <c r="H4318" t="s">
        <v>150</v>
      </c>
      <c r="I4318" t="s">
        <v>27</v>
      </c>
      <c r="J4318" t="s">
        <v>28</v>
      </c>
      <c r="K4318">
        <v>858.9</v>
      </c>
    </row>
    <row r="4319" spans="1:11" x14ac:dyDescent="0.25">
      <c r="A4319" s="1">
        <v>42948</v>
      </c>
      <c r="B4319" t="s">
        <v>162</v>
      </c>
      <c r="C4319" t="s">
        <v>39</v>
      </c>
      <c r="D4319" t="s">
        <v>151</v>
      </c>
      <c r="E4319" t="s">
        <v>149</v>
      </c>
      <c r="F4319">
        <v>870</v>
      </c>
      <c r="G4319" t="s">
        <v>15</v>
      </c>
      <c r="H4319" t="s">
        <v>150</v>
      </c>
      <c r="I4319" t="s">
        <v>19</v>
      </c>
      <c r="J4319" t="s">
        <v>20</v>
      </c>
      <c r="K4319">
        <v>1124.42</v>
      </c>
    </row>
    <row r="4320" spans="1:11" x14ac:dyDescent="0.25">
      <c r="A4320" s="1">
        <v>42948</v>
      </c>
      <c r="B4320" t="s">
        <v>162</v>
      </c>
      <c r="C4320" t="s">
        <v>39</v>
      </c>
      <c r="D4320" t="s">
        <v>151</v>
      </c>
      <c r="E4320" t="s">
        <v>149</v>
      </c>
      <c r="F4320">
        <v>870</v>
      </c>
      <c r="G4320" t="s">
        <v>15</v>
      </c>
      <c r="H4320" t="s">
        <v>150</v>
      </c>
      <c r="I4320" t="s">
        <v>27</v>
      </c>
      <c r="J4320" t="s">
        <v>28</v>
      </c>
      <c r="K4320">
        <v>1666.6100000000001</v>
      </c>
    </row>
    <row r="4321" spans="1:11" x14ac:dyDescent="0.25">
      <c r="A4321" s="1">
        <v>42948</v>
      </c>
      <c r="B4321" t="s">
        <v>162</v>
      </c>
      <c r="C4321" t="s">
        <v>39</v>
      </c>
      <c r="D4321" t="s">
        <v>151</v>
      </c>
      <c r="E4321" t="s">
        <v>149</v>
      </c>
      <c r="F4321">
        <v>870</v>
      </c>
      <c r="G4321" t="s">
        <v>15</v>
      </c>
      <c r="H4321" t="s">
        <v>150</v>
      </c>
      <c r="I4321" t="s">
        <v>19</v>
      </c>
      <c r="J4321" t="s">
        <v>20</v>
      </c>
      <c r="K4321">
        <v>1574.3799999999999</v>
      </c>
    </row>
    <row r="4322" spans="1:11" x14ac:dyDescent="0.25">
      <c r="A4322" s="1">
        <v>42948</v>
      </c>
      <c r="B4322" t="s">
        <v>162</v>
      </c>
      <c r="C4322" t="s">
        <v>39</v>
      </c>
      <c r="D4322" t="s">
        <v>160</v>
      </c>
      <c r="E4322" t="s">
        <v>144</v>
      </c>
      <c r="F4322">
        <v>5168</v>
      </c>
      <c r="G4322" t="s">
        <v>15</v>
      </c>
      <c r="H4322" t="s">
        <v>156</v>
      </c>
      <c r="I4322" t="s">
        <v>21</v>
      </c>
      <c r="J4322" t="s">
        <v>22</v>
      </c>
      <c r="K4322">
        <v>73.5</v>
      </c>
    </row>
    <row r="4323" spans="1:11" x14ac:dyDescent="0.25">
      <c r="A4323" s="1">
        <v>42948</v>
      </c>
      <c r="B4323" t="s">
        <v>162</v>
      </c>
      <c r="C4323" t="s">
        <v>39</v>
      </c>
      <c r="D4323" t="s">
        <v>160</v>
      </c>
      <c r="E4323" t="s">
        <v>144</v>
      </c>
      <c r="F4323">
        <v>5168</v>
      </c>
      <c r="G4323" t="s">
        <v>15</v>
      </c>
      <c r="H4323" t="s">
        <v>156</v>
      </c>
      <c r="I4323" t="s">
        <v>33</v>
      </c>
      <c r="J4323" t="s">
        <v>34</v>
      </c>
      <c r="K4323">
        <v>133.76999999999998</v>
      </c>
    </row>
    <row r="4324" spans="1:11" x14ac:dyDescent="0.25">
      <c r="A4324" s="1">
        <v>42948</v>
      </c>
      <c r="B4324" t="s">
        <v>162</v>
      </c>
      <c r="C4324" t="s">
        <v>39</v>
      </c>
      <c r="D4324" t="s">
        <v>160</v>
      </c>
      <c r="E4324" t="s">
        <v>144</v>
      </c>
      <c r="F4324">
        <v>5168</v>
      </c>
      <c r="G4324" t="s">
        <v>15</v>
      </c>
      <c r="H4324" t="s">
        <v>156</v>
      </c>
      <c r="I4324" t="s">
        <v>21</v>
      </c>
      <c r="J4324" t="s">
        <v>22</v>
      </c>
      <c r="K4324">
        <v>1</v>
      </c>
    </row>
    <row r="4325" spans="1:11" x14ac:dyDescent="0.25">
      <c r="A4325" s="1">
        <v>42948</v>
      </c>
      <c r="B4325" t="s">
        <v>162</v>
      </c>
      <c r="C4325" t="s">
        <v>39</v>
      </c>
      <c r="D4325" t="s">
        <v>160</v>
      </c>
      <c r="E4325" t="s">
        <v>144</v>
      </c>
      <c r="F4325">
        <v>5168</v>
      </c>
      <c r="G4325" t="s">
        <v>15</v>
      </c>
      <c r="H4325" t="s">
        <v>156</v>
      </c>
      <c r="I4325" t="s">
        <v>23</v>
      </c>
      <c r="J4325" t="s">
        <v>24</v>
      </c>
      <c r="K4325">
        <v>2.5</v>
      </c>
    </row>
    <row r="4326" spans="1:11" x14ac:dyDescent="0.25">
      <c r="A4326" s="1">
        <v>42948</v>
      </c>
      <c r="B4326" t="s">
        <v>162</v>
      </c>
      <c r="C4326" t="s">
        <v>39</v>
      </c>
      <c r="D4326" t="s">
        <v>160</v>
      </c>
      <c r="E4326" t="s">
        <v>144</v>
      </c>
      <c r="F4326">
        <v>5168</v>
      </c>
      <c r="G4326" t="s">
        <v>15</v>
      </c>
      <c r="H4326" t="s">
        <v>156</v>
      </c>
      <c r="I4326" t="s">
        <v>25</v>
      </c>
      <c r="J4326" t="s">
        <v>26</v>
      </c>
      <c r="K4326">
        <v>1.99</v>
      </c>
    </row>
    <row r="4327" spans="1:11" x14ac:dyDescent="0.25">
      <c r="A4327" s="1">
        <v>42948</v>
      </c>
      <c r="B4327" t="s">
        <v>162</v>
      </c>
      <c r="C4327" t="s">
        <v>39</v>
      </c>
      <c r="D4327" t="s">
        <v>160</v>
      </c>
      <c r="E4327" t="s">
        <v>144</v>
      </c>
      <c r="F4327">
        <v>5168</v>
      </c>
      <c r="G4327" t="s">
        <v>15</v>
      </c>
      <c r="H4327" t="s">
        <v>156</v>
      </c>
      <c r="I4327" t="s">
        <v>23</v>
      </c>
      <c r="J4327" t="s">
        <v>24</v>
      </c>
      <c r="K4327">
        <v>5</v>
      </c>
    </row>
    <row r="4328" spans="1:11" x14ac:dyDescent="0.25">
      <c r="A4328" s="1">
        <v>42948</v>
      </c>
      <c r="B4328" t="s">
        <v>162</v>
      </c>
      <c r="C4328" t="s">
        <v>39</v>
      </c>
      <c r="D4328" t="s">
        <v>160</v>
      </c>
      <c r="E4328" t="s">
        <v>144</v>
      </c>
      <c r="F4328">
        <v>5168</v>
      </c>
      <c r="G4328" t="s">
        <v>15</v>
      </c>
      <c r="H4328" t="s">
        <v>156</v>
      </c>
      <c r="I4328" t="s">
        <v>19</v>
      </c>
      <c r="J4328" t="s">
        <v>20</v>
      </c>
      <c r="K4328">
        <v>5.99</v>
      </c>
    </row>
    <row r="4329" spans="1:11" x14ac:dyDescent="0.25">
      <c r="A4329" s="1">
        <v>42948</v>
      </c>
      <c r="B4329" t="s">
        <v>162</v>
      </c>
      <c r="C4329" t="s">
        <v>39</v>
      </c>
      <c r="D4329" t="s">
        <v>160</v>
      </c>
      <c r="E4329" t="s">
        <v>144</v>
      </c>
      <c r="F4329">
        <v>5168</v>
      </c>
      <c r="G4329" t="s">
        <v>15</v>
      </c>
      <c r="H4329" t="s">
        <v>156</v>
      </c>
      <c r="I4329" t="s">
        <v>17</v>
      </c>
      <c r="J4329" t="s">
        <v>18</v>
      </c>
      <c r="K4329">
        <v>20.97</v>
      </c>
    </row>
    <row r="4330" spans="1:11" x14ac:dyDescent="0.25">
      <c r="A4330" s="1">
        <v>42948</v>
      </c>
      <c r="B4330" t="s">
        <v>162</v>
      </c>
      <c r="C4330" t="s">
        <v>39</v>
      </c>
      <c r="D4330" t="s">
        <v>160</v>
      </c>
      <c r="E4330" t="s">
        <v>144</v>
      </c>
      <c r="F4330">
        <v>5168</v>
      </c>
      <c r="G4330" t="s">
        <v>15</v>
      </c>
      <c r="H4330" t="s">
        <v>156</v>
      </c>
      <c r="I4330" t="s">
        <v>17</v>
      </c>
      <c r="J4330" t="s">
        <v>18</v>
      </c>
      <c r="K4330">
        <v>20</v>
      </c>
    </row>
    <row r="4331" spans="1:11" x14ac:dyDescent="0.25">
      <c r="A4331" s="1">
        <v>42948</v>
      </c>
      <c r="B4331" t="s">
        <v>162</v>
      </c>
      <c r="C4331" t="s">
        <v>39</v>
      </c>
      <c r="D4331" t="s">
        <v>160</v>
      </c>
      <c r="E4331" t="s">
        <v>144</v>
      </c>
      <c r="F4331">
        <v>5168</v>
      </c>
      <c r="G4331" t="s">
        <v>15</v>
      </c>
      <c r="H4331" t="s">
        <v>156</v>
      </c>
      <c r="I4331" t="s">
        <v>21</v>
      </c>
      <c r="J4331" t="s">
        <v>22</v>
      </c>
      <c r="K4331">
        <v>10</v>
      </c>
    </row>
    <row r="4332" spans="1:11" x14ac:dyDescent="0.25">
      <c r="A4332" s="1">
        <v>42948</v>
      </c>
      <c r="B4332" t="s">
        <v>162</v>
      </c>
      <c r="C4332" t="s">
        <v>39</v>
      </c>
      <c r="D4332" t="s">
        <v>160</v>
      </c>
      <c r="E4332" t="s">
        <v>144</v>
      </c>
      <c r="F4332">
        <v>5168</v>
      </c>
      <c r="G4332" t="s">
        <v>15</v>
      </c>
      <c r="H4332" t="s">
        <v>156</v>
      </c>
      <c r="I4332" t="s">
        <v>33</v>
      </c>
      <c r="J4332" t="s">
        <v>34</v>
      </c>
      <c r="K4332">
        <v>26.9</v>
      </c>
    </row>
    <row r="4333" spans="1:11" x14ac:dyDescent="0.25">
      <c r="A4333" s="1">
        <v>42948</v>
      </c>
      <c r="B4333" t="s">
        <v>162</v>
      </c>
      <c r="C4333" t="s">
        <v>39</v>
      </c>
      <c r="D4333" t="s">
        <v>160</v>
      </c>
      <c r="E4333" t="s">
        <v>144</v>
      </c>
      <c r="F4333">
        <v>5168</v>
      </c>
      <c r="G4333" t="s">
        <v>15</v>
      </c>
      <c r="H4333" t="s">
        <v>156</v>
      </c>
      <c r="I4333" t="s">
        <v>35</v>
      </c>
      <c r="J4333" t="s">
        <v>36</v>
      </c>
      <c r="K4333">
        <v>23.96</v>
      </c>
    </row>
    <row r="4334" spans="1:11" x14ac:dyDescent="0.25">
      <c r="A4334" s="1">
        <v>42948</v>
      </c>
      <c r="B4334" t="s">
        <v>162</v>
      </c>
      <c r="C4334" t="s">
        <v>39</v>
      </c>
      <c r="D4334" t="s">
        <v>160</v>
      </c>
      <c r="E4334" t="s">
        <v>144</v>
      </c>
      <c r="F4334">
        <v>5168</v>
      </c>
      <c r="G4334" t="s">
        <v>15</v>
      </c>
      <c r="H4334" t="s">
        <v>156</v>
      </c>
      <c r="I4334" t="s">
        <v>31</v>
      </c>
      <c r="J4334" t="s">
        <v>32</v>
      </c>
      <c r="K4334">
        <v>27.53</v>
      </c>
    </row>
    <row r="4335" spans="1:11" x14ac:dyDescent="0.25">
      <c r="A4335" s="1">
        <v>42948</v>
      </c>
      <c r="B4335" t="s">
        <v>162</v>
      </c>
      <c r="C4335" t="s">
        <v>39</v>
      </c>
      <c r="D4335" t="s">
        <v>160</v>
      </c>
      <c r="E4335" t="s">
        <v>144</v>
      </c>
      <c r="F4335">
        <v>5168</v>
      </c>
      <c r="G4335" t="s">
        <v>15</v>
      </c>
      <c r="H4335" t="s">
        <v>156</v>
      </c>
      <c r="I4335" t="s">
        <v>31</v>
      </c>
      <c r="J4335" t="s">
        <v>32</v>
      </c>
      <c r="K4335">
        <v>26.91</v>
      </c>
    </row>
    <row r="4336" spans="1:11" x14ac:dyDescent="0.25">
      <c r="A4336" s="1">
        <v>42948</v>
      </c>
      <c r="B4336" t="s">
        <v>162</v>
      </c>
      <c r="C4336" t="s">
        <v>39</v>
      </c>
      <c r="D4336" t="s">
        <v>160</v>
      </c>
      <c r="E4336" t="s">
        <v>144</v>
      </c>
      <c r="F4336">
        <v>5168</v>
      </c>
      <c r="G4336" t="s">
        <v>15</v>
      </c>
      <c r="H4336" t="s">
        <v>156</v>
      </c>
      <c r="I4336" t="s">
        <v>21</v>
      </c>
      <c r="J4336" t="s">
        <v>22</v>
      </c>
      <c r="K4336">
        <v>74</v>
      </c>
    </row>
    <row r="4337" spans="1:11" x14ac:dyDescent="0.25">
      <c r="A4337" s="1">
        <v>42948</v>
      </c>
      <c r="B4337" t="s">
        <v>162</v>
      </c>
      <c r="C4337" t="s">
        <v>39</v>
      </c>
      <c r="D4337" t="s">
        <v>160</v>
      </c>
      <c r="E4337" t="s">
        <v>144</v>
      </c>
      <c r="F4337">
        <v>5168</v>
      </c>
      <c r="G4337" t="s">
        <v>15</v>
      </c>
      <c r="H4337" t="s">
        <v>156</v>
      </c>
      <c r="I4337" t="s">
        <v>21</v>
      </c>
      <c r="J4337" t="s">
        <v>22</v>
      </c>
      <c r="K4337">
        <v>104.47</v>
      </c>
    </row>
    <row r="4338" spans="1:11" x14ac:dyDescent="0.25">
      <c r="A4338" s="1">
        <v>42948</v>
      </c>
      <c r="B4338" t="s">
        <v>162</v>
      </c>
      <c r="C4338" t="s">
        <v>39</v>
      </c>
      <c r="D4338" t="s">
        <v>160</v>
      </c>
      <c r="E4338" t="s">
        <v>144</v>
      </c>
      <c r="F4338">
        <v>5168</v>
      </c>
      <c r="G4338" t="s">
        <v>15</v>
      </c>
      <c r="H4338" t="s">
        <v>156</v>
      </c>
      <c r="I4338" t="s">
        <v>19</v>
      </c>
      <c r="J4338" t="s">
        <v>20</v>
      </c>
      <c r="K4338">
        <v>45.91</v>
      </c>
    </row>
    <row r="4339" spans="1:11" x14ac:dyDescent="0.25">
      <c r="A4339" s="1">
        <v>42948</v>
      </c>
      <c r="B4339" t="s">
        <v>162</v>
      </c>
      <c r="C4339" t="s">
        <v>39</v>
      </c>
      <c r="D4339" t="s">
        <v>160</v>
      </c>
      <c r="E4339" t="s">
        <v>144</v>
      </c>
      <c r="F4339">
        <v>5168</v>
      </c>
      <c r="G4339" t="s">
        <v>15</v>
      </c>
      <c r="H4339" t="s">
        <v>156</v>
      </c>
      <c r="I4339" t="s">
        <v>21</v>
      </c>
      <c r="J4339" t="s">
        <v>22</v>
      </c>
      <c r="K4339">
        <v>97.41</v>
      </c>
    </row>
    <row r="4340" spans="1:11" x14ac:dyDescent="0.25">
      <c r="A4340" s="1">
        <v>42948</v>
      </c>
      <c r="B4340" t="s">
        <v>162</v>
      </c>
      <c r="C4340" t="s">
        <v>39</v>
      </c>
      <c r="D4340" t="s">
        <v>160</v>
      </c>
      <c r="E4340" t="s">
        <v>144</v>
      </c>
      <c r="F4340">
        <v>5168</v>
      </c>
      <c r="G4340" t="s">
        <v>15</v>
      </c>
      <c r="H4340" t="s">
        <v>156</v>
      </c>
      <c r="I4340" t="s">
        <v>35</v>
      </c>
      <c r="J4340" t="s">
        <v>36</v>
      </c>
      <c r="K4340">
        <v>85.88</v>
      </c>
    </row>
    <row r="4341" spans="1:11" x14ac:dyDescent="0.25">
      <c r="A4341" s="1">
        <v>42948</v>
      </c>
      <c r="B4341" t="s">
        <v>162</v>
      </c>
      <c r="C4341" t="s">
        <v>39</v>
      </c>
      <c r="D4341" t="s">
        <v>160</v>
      </c>
      <c r="E4341" t="s">
        <v>144</v>
      </c>
      <c r="F4341">
        <v>5168</v>
      </c>
      <c r="G4341" t="s">
        <v>15</v>
      </c>
      <c r="H4341" t="s">
        <v>156</v>
      </c>
      <c r="I4341" t="s">
        <v>19</v>
      </c>
      <c r="J4341" t="s">
        <v>20</v>
      </c>
      <c r="K4341">
        <v>89.9</v>
      </c>
    </row>
    <row r="4342" spans="1:11" x14ac:dyDescent="0.25">
      <c r="A4342" s="1">
        <v>42948</v>
      </c>
      <c r="B4342" t="s">
        <v>162</v>
      </c>
      <c r="C4342" t="s">
        <v>39</v>
      </c>
      <c r="D4342" t="s">
        <v>160</v>
      </c>
      <c r="E4342" t="s">
        <v>144</v>
      </c>
      <c r="F4342">
        <v>5168</v>
      </c>
      <c r="G4342" t="s">
        <v>15</v>
      </c>
      <c r="H4342" t="s">
        <v>156</v>
      </c>
      <c r="I4342" t="s">
        <v>31</v>
      </c>
      <c r="J4342" t="s">
        <v>32</v>
      </c>
      <c r="K4342">
        <v>95.04</v>
      </c>
    </row>
    <row r="4343" spans="1:11" x14ac:dyDescent="0.25">
      <c r="A4343" s="1">
        <v>42948</v>
      </c>
      <c r="B4343" t="s">
        <v>162</v>
      </c>
      <c r="C4343" t="s">
        <v>39</v>
      </c>
      <c r="D4343" t="s">
        <v>160</v>
      </c>
      <c r="E4343" t="s">
        <v>144</v>
      </c>
      <c r="F4343">
        <v>5168</v>
      </c>
      <c r="G4343" t="s">
        <v>15</v>
      </c>
      <c r="H4343" t="s">
        <v>156</v>
      </c>
      <c r="I4343" t="s">
        <v>23</v>
      </c>
      <c r="J4343" t="s">
        <v>24</v>
      </c>
      <c r="K4343">
        <v>103.92</v>
      </c>
    </row>
    <row r="4344" spans="1:11" x14ac:dyDescent="0.25">
      <c r="A4344" s="1">
        <v>42948</v>
      </c>
      <c r="B4344" t="s">
        <v>162</v>
      </c>
      <c r="C4344" t="s">
        <v>39</v>
      </c>
      <c r="D4344" t="s">
        <v>160</v>
      </c>
      <c r="E4344" t="s">
        <v>144</v>
      </c>
      <c r="F4344">
        <v>5168</v>
      </c>
      <c r="G4344" t="s">
        <v>15</v>
      </c>
      <c r="H4344" t="s">
        <v>156</v>
      </c>
      <c r="I4344" t="s">
        <v>19</v>
      </c>
      <c r="J4344" t="s">
        <v>20</v>
      </c>
      <c r="K4344">
        <v>108.46000000000001</v>
      </c>
    </row>
    <row r="4345" spans="1:11" x14ac:dyDescent="0.25">
      <c r="A4345" s="1">
        <v>42948</v>
      </c>
      <c r="B4345" t="s">
        <v>162</v>
      </c>
      <c r="C4345" t="s">
        <v>39</v>
      </c>
      <c r="D4345" t="s">
        <v>160</v>
      </c>
      <c r="E4345" t="s">
        <v>144</v>
      </c>
      <c r="F4345">
        <v>5168</v>
      </c>
      <c r="G4345" t="s">
        <v>15</v>
      </c>
      <c r="H4345" t="s">
        <v>156</v>
      </c>
      <c r="I4345" t="s">
        <v>27</v>
      </c>
      <c r="J4345" t="s">
        <v>28</v>
      </c>
      <c r="K4345">
        <v>105.91000000000001</v>
      </c>
    </row>
    <row r="4346" spans="1:11" x14ac:dyDescent="0.25">
      <c r="A4346" s="1">
        <v>42948</v>
      </c>
      <c r="B4346" t="s">
        <v>162</v>
      </c>
      <c r="C4346" t="s">
        <v>39</v>
      </c>
      <c r="D4346" t="s">
        <v>160</v>
      </c>
      <c r="E4346" t="s">
        <v>144</v>
      </c>
      <c r="F4346">
        <v>5168</v>
      </c>
      <c r="G4346" t="s">
        <v>15</v>
      </c>
      <c r="H4346" t="s">
        <v>156</v>
      </c>
      <c r="I4346" t="s">
        <v>25</v>
      </c>
      <c r="J4346" t="s">
        <v>26</v>
      </c>
      <c r="K4346">
        <v>228.95</v>
      </c>
    </row>
    <row r="4347" spans="1:11" x14ac:dyDescent="0.25">
      <c r="A4347" s="1">
        <v>42948</v>
      </c>
      <c r="B4347" t="s">
        <v>162</v>
      </c>
      <c r="C4347" t="s">
        <v>39</v>
      </c>
      <c r="D4347" t="s">
        <v>160</v>
      </c>
      <c r="E4347" t="s">
        <v>144</v>
      </c>
      <c r="F4347">
        <v>5168</v>
      </c>
      <c r="G4347" t="s">
        <v>15</v>
      </c>
      <c r="H4347" t="s">
        <v>156</v>
      </c>
      <c r="I4347" t="s">
        <v>27</v>
      </c>
      <c r="J4347" t="s">
        <v>28</v>
      </c>
      <c r="K4347">
        <v>786.86</v>
      </c>
    </row>
    <row r="4348" spans="1:11" x14ac:dyDescent="0.25">
      <c r="A4348" s="1">
        <v>42948</v>
      </c>
      <c r="B4348" t="s">
        <v>162</v>
      </c>
      <c r="C4348" t="s">
        <v>39</v>
      </c>
      <c r="D4348" t="s">
        <v>160</v>
      </c>
      <c r="E4348" t="s">
        <v>144</v>
      </c>
      <c r="F4348">
        <v>5168</v>
      </c>
      <c r="G4348" t="s">
        <v>15</v>
      </c>
      <c r="H4348" t="s">
        <v>156</v>
      </c>
      <c r="I4348" t="s">
        <v>19</v>
      </c>
      <c r="J4348" t="s">
        <v>20</v>
      </c>
      <c r="K4348">
        <v>652.14</v>
      </c>
    </row>
    <row r="4349" spans="1:11" x14ac:dyDescent="0.25">
      <c r="A4349" s="1">
        <v>42948</v>
      </c>
      <c r="B4349" t="s">
        <v>162</v>
      </c>
      <c r="C4349" t="s">
        <v>39</v>
      </c>
      <c r="D4349" t="s">
        <v>160</v>
      </c>
      <c r="E4349" t="s">
        <v>144</v>
      </c>
      <c r="F4349">
        <v>5168</v>
      </c>
      <c r="G4349" t="s">
        <v>15</v>
      </c>
      <c r="H4349" t="s">
        <v>156</v>
      </c>
      <c r="I4349" t="s">
        <v>33</v>
      </c>
      <c r="J4349" t="s">
        <v>34</v>
      </c>
      <c r="K4349">
        <v>306.46000000000004</v>
      </c>
    </row>
    <row r="4350" spans="1:11" x14ac:dyDescent="0.25">
      <c r="A4350" s="1">
        <v>42948</v>
      </c>
      <c r="B4350" t="s">
        <v>162</v>
      </c>
      <c r="C4350" t="s">
        <v>39</v>
      </c>
      <c r="D4350" t="s">
        <v>160</v>
      </c>
      <c r="E4350" t="s">
        <v>144</v>
      </c>
      <c r="F4350">
        <v>5168</v>
      </c>
      <c r="G4350" t="s">
        <v>15</v>
      </c>
      <c r="H4350" t="s">
        <v>156</v>
      </c>
      <c r="I4350" t="s">
        <v>21</v>
      </c>
      <c r="J4350" t="s">
        <v>22</v>
      </c>
      <c r="K4350">
        <v>300.36</v>
      </c>
    </row>
    <row r="4351" spans="1:11" x14ac:dyDescent="0.25">
      <c r="A4351" s="1">
        <v>42948</v>
      </c>
      <c r="B4351" t="s">
        <v>162</v>
      </c>
      <c r="C4351" t="s">
        <v>39</v>
      </c>
      <c r="D4351" t="s">
        <v>160</v>
      </c>
      <c r="E4351" t="s">
        <v>144</v>
      </c>
      <c r="F4351">
        <v>5168</v>
      </c>
      <c r="G4351" t="s">
        <v>15</v>
      </c>
      <c r="H4351" t="s">
        <v>156</v>
      </c>
      <c r="I4351" t="s">
        <v>23</v>
      </c>
      <c r="J4351" t="s">
        <v>24</v>
      </c>
      <c r="K4351">
        <v>313.74</v>
      </c>
    </row>
    <row r="4352" spans="1:11" x14ac:dyDescent="0.25">
      <c r="A4352" s="1">
        <v>42948</v>
      </c>
      <c r="B4352" t="s">
        <v>162</v>
      </c>
      <c r="C4352" t="s">
        <v>39</v>
      </c>
      <c r="D4352" t="s">
        <v>160</v>
      </c>
      <c r="E4352" t="s">
        <v>144</v>
      </c>
      <c r="F4352">
        <v>5168</v>
      </c>
      <c r="G4352" t="s">
        <v>15</v>
      </c>
      <c r="H4352" t="s">
        <v>156</v>
      </c>
      <c r="I4352" t="s">
        <v>23</v>
      </c>
      <c r="J4352" t="s">
        <v>24</v>
      </c>
      <c r="K4352">
        <v>447.42999999999995</v>
      </c>
    </row>
    <row r="4353" spans="1:11" x14ac:dyDescent="0.25">
      <c r="A4353" s="1">
        <v>42948</v>
      </c>
      <c r="B4353" t="s">
        <v>162</v>
      </c>
      <c r="C4353" t="s">
        <v>39</v>
      </c>
      <c r="D4353" t="s">
        <v>160</v>
      </c>
      <c r="E4353" t="s">
        <v>144</v>
      </c>
      <c r="F4353">
        <v>5168</v>
      </c>
      <c r="G4353" t="s">
        <v>15</v>
      </c>
      <c r="H4353" t="s">
        <v>156</v>
      </c>
      <c r="I4353" t="s">
        <v>25</v>
      </c>
      <c r="J4353" t="s">
        <v>26</v>
      </c>
      <c r="K4353">
        <v>724.4</v>
      </c>
    </row>
    <row r="4354" spans="1:11" x14ac:dyDescent="0.25">
      <c r="A4354" s="1">
        <v>42948</v>
      </c>
      <c r="B4354" t="s">
        <v>162</v>
      </c>
      <c r="C4354" t="s">
        <v>39</v>
      </c>
      <c r="D4354" t="s">
        <v>160</v>
      </c>
      <c r="E4354" t="s">
        <v>144</v>
      </c>
      <c r="F4354">
        <v>5168</v>
      </c>
      <c r="G4354" t="s">
        <v>15</v>
      </c>
      <c r="H4354" t="s">
        <v>156</v>
      </c>
      <c r="I4354" t="s">
        <v>33</v>
      </c>
      <c r="J4354" t="s">
        <v>34</v>
      </c>
      <c r="K4354">
        <v>795.65</v>
      </c>
    </row>
    <row r="4355" spans="1:11" x14ac:dyDescent="0.25">
      <c r="A4355" s="1">
        <v>42948</v>
      </c>
      <c r="B4355" t="s">
        <v>162</v>
      </c>
      <c r="C4355" t="s">
        <v>39</v>
      </c>
      <c r="D4355" t="s">
        <v>160</v>
      </c>
      <c r="E4355" t="s">
        <v>144</v>
      </c>
      <c r="F4355">
        <v>5168</v>
      </c>
      <c r="G4355" t="s">
        <v>15</v>
      </c>
      <c r="H4355" t="s">
        <v>156</v>
      </c>
      <c r="I4355" t="s">
        <v>17</v>
      </c>
      <c r="J4355" t="s">
        <v>18</v>
      </c>
      <c r="K4355">
        <v>1089.1500000000001</v>
      </c>
    </row>
    <row r="4356" spans="1:11" x14ac:dyDescent="0.25">
      <c r="A4356" s="1">
        <v>42948</v>
      </c>
      <c r="B4356" t="s">
        <v>162</v>
      </c>
      <c r="C4356" t="s">
        <v>39</v>
      </c>
      <c r="D4356" t="s">
        <v>160</v>
      </c>
      <c r="E4356" t="s">
        <v>144</v>
      </c>
      <c r="F4356">
        <v>5168</v>
      </c>
      <c r="G4356" t="s">
        <v>15</v>
      </c>
      <c r="H4356" t="s">
        <v>156</v>
      </c>
      <c r="I4356" t="s">
        <v>27</v>
      </c>
      <c r="J4356" t="s">
        <v>28</v>
      </c>
      <c r="K4356">
        <v>1174.5700000000002</v>
      </c>
    </row>
    <row r="4357" spans="1:11" x14ac:dyDescent="0.25">
      <c r="A4357" s="1">
        <v>42948</v>
      </c>
      <c r="B4357" t="s">
        <v>162</v>
      </c>
      <c r="C4357" t="s">
        <v>39</v>
      </c>
      <c r="D4357" t="s">
        <v>160</v>
      </c>
      <c r="E4357" t="s">
        <v>144</v>
      </c>
      <c r="F4357">
        <v>5168</v>
      </c>
      <c r="G4357" t="s">
        <v>15</v>
      </c>
      <c r="H4357" t="s">
        <v>156</v>
      </c>
      <c r="I4357" t="s">
        <v>19</v>
      </c>
      <c r="J4357" t="s">
        <v>20</v>
      </c>
      <c r="K4357">
        <v>1630.7900000000002</v>
      </c>
    </row>
    <row r="4358" spans="1:11" x14ac:dyDescent="0.25">
      <c r="A4358" s="1">
        <v>42948</v>
      </c>
      <c r="B4358" t="s">
        <v>162</v>
      </c>
      <c r="C4358" t="s">
        <v>39</v>
      </c>
      <c r="D4358" t="s">
        <v>160</v>
      </c>
      <c r="E4358" t="s">
        <v>144</v>
      </c>
      <c r="F4358">
        <v>5168</v>
      </c>
      <c r="G4358" t="s">
        <v>15</v>
      </c>
      <c r="H4358" t="s">
        <v>156</v>
      </c>
      <c r="I4358" t="s">
        <v>17</v>
      </c>
      <c r="J4358" t="s">
        <v>18</v>
      </c>
      <c r="K4358">
        <v>1372.4099999999999</v>
      </c>
    </row>
    <row r="4359" spans="1:11" x14ac:dyDescent="0.25">
      <c r="A4359" s="1">
        <v>42948</v>
      </c>
      <c r="B4359" t="s">
        <v>162</v>
      </c>
      <c r="C4359" t="s">
        <v>39</v>
      </c>
      <c r="D4359" t="s">
        <v>160</v>
      </c>
      <c r="E4359" t="s">
        <v>144</v>
      </c>
      <c r="F4359">
        <v>5168</v>
      </c>
      <c r="G4359" t="s">
        <v>15</v>
      </c>
      <c r="H4359" t="s">
        <v>156</v>
      </c>
      <c r="I4359" t="s">
        <v>23</v>
      </c>
      <c r="J4359" t="s">
        <v>24</v>
      </c>
      <c r="K4359">
        <v>1647.6399999999996</v>
      </c>
    </row>
    <row r="4360" spans="1:11" x14ac:dyDescent="0.25">
      <c r="A4360" s="1">
        <v>42948</v>
      </c>
      <c r="B4360" t="s">
        <v>162</v>
      </c>
      <c r="C4360" t="s">
        <v>39</v>
      </c>
      <c r="D4360" t="s">
        <v>160</v>
      </c>
      <c r="E4360" t="s">
        <v>144</v>
      </c>
      <c r="F4360">
        <v>5168</v>
      </c>
      <c r="G4360" t="s">
        <v>15</v>
      </c>
      <c r="H4360" t="s">
        <v>156</v>
      </c>
      <c r="I4360" t="s">
        <v>19</v>
      </c>
      <c r="J4360" t="s">
        <v>20</v>
      </c>
      <c r="K4360">
        <v>3831.5299999999997</v>
      </c>
    </row>
    <row r="4361" spans="1:11" x14ac:dyDescent="0.25">
      <c r="A4361" s="1">
        <v>42948</v>
      </c>
      <c r="B4361" t="s">
        <v>162</v>
      </c>
      <c r="C4361" t="s">
        <v>39</v>
      </c>
      <c r="D4361" t="s">
        <v>155</v>
      </c>
      <c r="E4361" t="s">
        <v>144</v>
      </c>
      <c r="F4361">
        <v>5082</v>
      </c>
      <c r="G4361" t="s">
        <v>15</v>
      </c>
      <c r="H4361" t="s">
        <v>156</v>
      </c>
      <c r="I4361" t="s">
        <v>25</v>
      </c>
      <c r="J4361" t="s">
        <v>26</v>
      </c>
      <c r="K4361">
        <v>35.980000000000004</v>
      </c>
    </row>
    <row r="4362" spans="1:11" x14ac:dyDescent="0.25">
      <c r="A4362" s="1">
        <v>42948</v>
      </c>
      <c r="B4362" t="s">
        <v>162</v>
      </c>
      <c r="C4362" t="s">
        <v>39</v>
      </c>
      <c r="D4362" t="s">
        <v>155</v>
      </c>
      <c r="E4362" t="s">
        <v>144</v>
      </c>
      <c r="F4362">
        <v>5082</v>
      </c>
      <c r="G4362" t="s">
        <v>15</v>
      </c>
      <c r="H4362" t="s">
        <v>156</v>
      </c>
      <c r="I4362" t="s">
        <v>19</v>
      </c>
      <c r="J4362" t="s">
        <v>20</v>
      </c>
      <c r="K4362">
        <v>44.5</v>
      </c>
    </row>
    <row r="4363" spans="1:11" x14ac:dyDescent="0.25">
      <c r="A4363" s="1">
        <v>42948</v>
      </c>
      <c r="B4363" t="s">
        <v>162</v>
      </c>
      <c r="C4363" t="s">
        <v>39</v>
      </c>
      <c r="D4363" t="s">
        <v>155</v>
      </c>
      <c r="E4363" t="s">
        <v>144</v>
      </c>
      <c r="F4363">
        <v>5082</v>
      </c>
      <c r="G4363" t="s">
        <v>15</v>
      </c>
      <c r="H4363" t="s">
        <v>156</v>
      </c>
      <c r="I4363" t="s">
        <v>21</v>
      </c>
      <c r="J4363" t="s">
        <v>22</v>
      </c>
      <c r="K4363">
        <v>25</v>
      </c>
    </row>
    <row r="4364" spans="1:11" x14ac:dyDescent="0.25">
      <c r="A4364" s="1">
        <v>42948</v>
      </c>
      <c r="B4364" t="s">
        <v>162</v>
      </c>
      <c r="C4364" t="s">
        <v>39</v>
      </c>
      <c r="D4364" t="s">
        <v>155</v>
      </c>
      <c r="E4364" t="s">
        <v>144</v>
      </c>
      <c r="F4364">
        <v>5082</v>
      </c>
      <c r="G4364" t="s">
        <v>15</v>
      </c>
      <c r="H4364" t="s">
        <v>156</v>
      </c>
      <c r="I4364" t="s">
        <v>33</v>
      </c>
      <c r="J4364" t="s">
        <v>34</v>
      </c>
      <c r="K4364">
        <v>49.94</v>
      </c>
    </row>
    <row r="4365" spans="1:11" x14ac:dyDescent="0.25">
      <c r="A4365" s="1">
        <v>42948</v>
      </c>
      <c r="B4365" t="s">
        <v>162</v>
      </c>
      <c r="C4365" t="s">
        <v>39</v>
      </c>
      <c r="D4365" t="s">
        <v>155</v>
      </c>
      <c r="E4365" t="s">
        <v>144</v>
      </c>
      <c r="F4365">
        <v>5082</v>
      </c>
      <c r="G4365" t="s">
        <v>15</v>
      </c>
      <c r="H4365" t="s">
        <v>156</v>
      </c>
      <c r="I4365" t="s">
        <v>23</v>
      </c>
      <c r="J4365" t="s">
        <v>24</v>
      </c>
      <c r="K4365">
        <v>2.5</v>
      </c>
    </row>
    <row r="4366" spans="1:11" x14ac:dyDescent="0.25">
      <c r="A4366" s="1">
        <v>42948</v>
      </c>
      <c r="B4366" t="s">
        <v>162</v>
      </c>
      <c r="C4366" t="s">
        <v>39</v>
      </c>
      <c r="D4366" t="s">
        <v>155</v>
      </c>
      <c r="E4366" t="s">
        <v>144</v>
      </c>
      <c r="F4366">
        <v>5082</v>
      </c>
      <c r="G4366" t="s">
        <v>15</v>
      </c>
      <c r="H4366" t="s">
        <v>156</v>
      </c>
      <c r="I4366" t="s">
        <v>17</v>
      </c>
      <c r="J4366" t="s">
        <v>18</v>
      </c>
      <c r="K4366">
        <v>4.5</v>
      </c>
    </row>
    <row r="4367" spans="1:11" x14ac:dyDescent="0.25">
      <c r="A4367" s="1">
        <v>42948</v>
      </c>
      <c r="B4367" t="s">
        <v>162</v>
      </c>
      <c r="C4367" t="s">
        <v>39</v>
      </c>
      <c r="D4367" t="s">
        <v>155</v>
      </c>
      <c r="E4367" t="s">
        <v>144</v>
      </c>
      <c r="F4367">
        <v>5082</v>
      </c>
      <c r="G4367" t="s">
        <v>15</v>
      </c>
      <c r="H4367" t="s">
        <v>156</v>
      </c>
      <c r="I4367" t="s">
        <v>33</v>
      </c>
      <c r="J4367" t="s">
        <v>34</v>
      </c>
      <c r="K4367">
        <v>36.489999999999995</v>
      </c>
    </row>
    <row r="4368" spans="1:11" x14ac:dyDescent="0.25">
      <c r="A4368" s="1">
        <v>42948</v>
      </c>
      <c r="B4368" t="s">
        <v>162</v>
      </c>
      <c r="C4368" t="s">
        <v>39</v>
      </c>
      <c r="D4368" t="s">
        <v>155</v>
      </c>
      <c r="E4368" t="s">
        <v>144</v>
      </c>
      <c r="F4368">
        <v>5082</v>
      </c>
      <c r="G4368" t="s">
        <v>15</v>
      </c>
      <c r="H4368" t="s">
        <v>156</v>
      </c>
      <c r="I4368" t="s">
        <v>35</v>
      </c>
      <c r="J4368" t="s">
        <v>36</v>
      </c>
      <c r="K4368">
        <v>19.96</v>
      </c>
    </row>
    <row r="4369" spans="1:11" x14ac:dyDescent="0.25">
      <c r="A4369" s="1">
        <v>42948</v>
      </c>
      <c r="B4369" t="s">
        <v>162</v>
      </c>
      <c r="C4369" t="s">
        <v>39</v>
      </c>
      <c r="D4369" t="s">
        <v>155</v>
      </c>
      <c r="E4369" t="s">
        <v>144</v>
      </c>
      <c r="F4369">
        <v>5082</v>
      </c>
      <c r="G4369" t="s">
        <v>15</v>
      </c>
      <c r="H4369" t="s">
        <v>156</v>
      </c>
      <c r="I4369" t="s">
        <v>21</v>
      </c>
      <c r="J4369" t="s">
        <v>22</v>
      </c>
      <c r="K4369">
        <v>14.99</v>
      </c>
    </row>
    <row r="4370" spans="1:11" x14ac:dyDescent="0.25">
      <c r="A4370" s="1">
        <v>42948</v>
      </c>
      <c r="B4370" t="s">
        <v>162</v>
      </c>
      <c r="C4370" t="s">
        <v>39</v>
      </c>
      <c r="D4370" t="s">
        <v>155</v>
      </c>
      <c r="E4370" t="s">
        <v>144</v>
      </c>
      <c r="F4370">
        <v>5082</v>
      </c>
      <c r="G4370" t="s">
        <v>15</v>
      </c>
      <c r="H4370" t="s">
        <v>156</v>
      </c>
      <c r="I4370" t="s">
        <v>25</v>
      </c>
      <c r="J4370" t="s">
        <v>26</v>
      </c>
      <c r="K4370">
        <v>27.94</v>
      </c>
    </row>
    <row r="4371" spans="1:11" x14ac:dyDescent="0.25">
      <c r="A4371" s="1">
        <v>42948</v>
      </c>
      <c r="B4371" t="s">
        <v>162</v>
      </c>
      <c r="C4371" t="s">
        <v>39</v>
      </c>
      <c r="D4371" t="s">
        <v>155</v>
      </c>
      <c r="E4371" t="s">
        <v>144</v>
      </c>
      <c r="F4371">
        <v>5082</v>
      </c>
      <c r="G4371" t="s">
        <v>15</v>
      </c>
      <c r="H4371" t="s">
        <v>156</v>
      </c>
      <c r="I4371" t="s">
        <v>31</v>
      </c>
      <c r="J4371" t="s">
        <v>32</v>
      </c>
      <c r="K4371">
        <v>38.96</v>
      </c>
    </row>
    <row r="4372" spans="1:11" x14ac:dyDescent="0.25">
      <c r="A4372" s="1">
        <v>42948</v>
      </c>
      <c r="B4372" t="s">
        <v>162</v>
      </c>
      <c r="C4372" t="s">
        <v>39</v>
      </c>
      <c r="D4372" t="s">
        <v>155</v>
      </c>
      <c r="E4372" t="s">
        <v>144</v>
      </c>
      <c r="F4372">
        <v>5082</v>
      </c>
      <c r="G4372" t="s">
        <v>15</v>
      </c>
      <c r="H4372" t="s">
        <v>156</v>
      </c>
      <c r="I4372" t="s">
        <v>21</v>
      </c>
      <c r="J4372" t="s">
        <v>22</v>
      </c>
      <c r="K4372">
        <v>51.980000000000004</v>
      </c>
    </row>
    <row r="4373" spans="1:11" x14ac:dyDescent="0.25">
      <c r="A4373" s="1">
        <v>42948</v>
      </c>
      <c r="B4373" t="s">
        <v>162</v>
      </c>
      <c r="C4373" t="s">
        <v>39</v>
      </c>
      <c r="D4373" t="s">
        <v>155</v>
      </c>
      <c r="E4373" t="s">
        <v>144</v>
      </c>
      <c r="F4373">
        <v>5082</v>
      </c>
      <c r="G4373" t="s">
        <v>15</v>
      </c>
      <c r="H4373" t="s">
        <v>156</v>
      </c>
      <c r="I4373" t="s">
        <v>35</v>
      </c>
      <c r="J4373" t="s">
        <v>36</v>
      </c>
      <c r="K4373">
        <v>71.39</v>
      </c>
    </row>
    <row r="4374" spans="1:11" x14ac:dyDescent="0.25">
      <c r="A4374" s="1">
        <v>42948</v>
      </c>
      <c r="B4374" t="s">
        <v>162</v>
      </c>
      <c r="C4374" t="s">
        <v>39</v>
      </c>
      <c r="D4374" t="s">
        <v>155</v>
      </c>
      <c r="E4374" t="s">
        <v>144</v>
      </c>
      <c r="F4374">
        <v>5082</v>
      </c>
      <c r="G4374" t="s">
        <v>15</v>
      </c>
      <c r="H4374" t="s">
        <v>156</v>
      </c>
      <c r="I4374" t="s">
        <v>23</v>
      </c>
      <c r="J4374" t="s">
        <v>24</v>
      </c>
      <c r="K4374">
        <v>148.87</v>
      </c>
    </row>
    <row r="4375" spans="1:11" x14ac:dyDescent="0.25">
      <c r="A4375" s="1">
        <v>42948</v>
      </c>
      <c r="B4375" t="s">
        <v>162</v>
      </c>
      <c r="C4375" t="s">
        <v>39</v>
      </c>
      <c r="D4375" t="s">
        <v>155</v>
      </c>
      <c r="E4375" t="s">
        <v>144</v>
      </c>
      <c r="F4375">
        <v>5082</v>
      </c>
      <c r="G4375" t="s">
        <v>15</v>
      </c>
      <c r="H4375" t="s">
        <v>156</v>
      </c>
      <c r="I4375" t="s">
        <v>25</v>
      </c>
      <c r="J4375" t="s">
        <v>26</v>
      </c>
      <c r="K4375">
        <v>54.89</v>
      </c>
    </row>
    <row r="4376" spans="1:11" x14ac:dyDescent="0.25">
      <c r="A4376" s="1">
        <v>42948</v>
      </c>
      <c r="B4376" t="s">
        <v>162</v>
      </c>
      <c r="C4376" t="s">
        <v>39</v>
      </c>
      <c r="D4376" t="s">
        <v>155</v>
      </c>
      <c r="E4376" t="s">
        <v>144</v>
      </c>
      <c r="F4376">
        <v>5082</v>
      </c>
      <c r="G4376" t="s">
        <v>15</v>
      </c>
      <c r="H4376" t="s">
        <v>156</v>
      </c>
      <c r="I4376" t="s">
        <v>21</v>
      </c>
      <c r="J4376" t="s">
        <v>22</v>
      </c>
      <c r="K4376">
        <v>102.89999999999999</v>
      </c>
    </row>
    <row r="4377" spans="1:11" x14ac:dyDescent="0.25">
      <c r="A4377" s="1">
        <v>42948</v>
      </c>
      <c r="B4377" t="s">
        <v>162</v>
      </c>
      <c r="C4377" t="s">
        <v>39</v>
      </c>
      <c r="D4377" t="s">
        <v>155</v>
      </c>
      <c r="E4377" t="s">
        <v>144</v>
      </c>
      <c r="F4377">
        <v>5082</v>
      </c>
      <c r="G4377" t="s">
        <v>15</v>
      </c>
      <c r="H4377" t="s">
        <v>156</v>
      </c>
      <c r="I4377" t="s">
        <v>35</v>
      </c>
      <c r="J4377" t="s">
        <v>36</v>
      </c>
      <c r="K4377">
        <v>101.66</v>
      </c>
    </row>
    <row r="4378" spans="1:11" x14ac:dyDescent="0.25">
      <c r="A4378" s="1">
        <v>42948</v>
      </c>
      <c r="B4378" t="s">
        <v>162</v>
      </c>
      <c r="C4378" t="s">
        <v>39</v>
      </c>
      <c r="D4378" t="s">
        <v>155</v>
      </c>
      <c r="E4378" t="s">
        <v>144</v>
      </c>
      <c r="F4378">
        <v>5082</v>
      </c>
      <c r="G4378" t="s">
        <v>15</v>
      </c>
      <c r="H4378" t="s">
        <v>156</v>
      </c>
      <c r="I4378" t="s">
        <v>17</v>
      </c>
      <c r="J4378" t="s">
        <v>18</v>
      </c>
      <c r="K4378">
        <v>88.88</v>
      </c>
    </row>
    <row r="4379" spans="1:11" x14ac:dyDescent="0.25">
      <c r="A4379" s="1">
        <v>42948</v>
      </c>
      <c r="B4379" t="s">
        <v>162</v>
      </c>
      <c r="C4379" t="s">
        <v>39</v>
      </c>
      <c r="D4379" t="s">
        <v>155</v>
      </c>
      <c r="E4379" t="s">
        <v>144</v>
      </c>
      <c r="F4379">
        <v>5082</v>
      </c>
      <c r="G4379" t="s">
        <v>15</v>
      </c>
      <c r="H4379" t="s">
        <v>156</v>
      </c>
      <c r="I4379" t="s">
        <v>19</v>
      </c>
      <c r="J4379" t="s">
        <v>20</v>
      </c>
      <c r="K4379">
        <v>293.33999999999997</v>
      </c>
    </row>
    <row r="4380" spans="1:11" x14ac:dyDescent="0.25">
      <c r="A4380" s="1">
        <v>42948</v>
      </c>
      <c r="B4380" t="s">
        <v>162</v>
      </c>
      <c r="C4380" t="s">
        <v>39</v>
      </c>
      <c r="D4380" t="s">
        <v>155</v>
      </c>
      <c r="E4380" t="s">
        <v>144</v>
      </c>
      <c r="F4380">
        <v>5082</v>
      </c>
      <c r="G4380" t="s">
        <v>15</v>
      </c>
      <c r="H4380" t="s">
        <v>156</v>
      </c>
      <c r="I4380" t="s">
        <v>31</v>
      </c>
      <c r="J4380" t="s">
        <v>32</v>
      </c>
      <c r="K4380">
        <v>97.86</v>
      </c>
    </row>
    <row r="4381" spans="1:11" x14ac:dyDescent="0.25">
      <c r="A4381" s="1">
        <v>42948</v>
      </c>
      <c r="B4381" t="s">
        <v>162</v>
      </c>
      <c r="C4381" t="s">
        <v>39</v>
      </c>
      <c r="D4381" t="s">
        <v>155</v>
      </c>
      <c r="E4381" t="s">
        <v>144</v>
      </c>
      <c r="F4381">
        <v>5082</v>
      </c>
      <c r="G4381" t="s">
        <v>15</v>
      </c>
      <c r="H4381" t="s">
        <v>156</v>
      </c>
      <c r="I4381" t="s">
        <v>31</v>
      </c>
      <c r="J4381" t="s">
        <v>32</v>
      </c>
      <c r="K4381">
        <v>139.66999999999999</v>
      </c>
    </row>
    <row r="4382" spans="1:11" x14ac:dyDescent="0.25">
      <c r="A4382" s="1">
        <v>42948</v>
      </c>
      <c r="B4382" t="s">
        <v>162</v>
      </c>
      <c r="C4382" t="s">
        <v>39</v>
      </c>
      <c r="D4382" t="s">
        <v>155</v>
      </c>
      <c r="E4382" t="s">
        <v>144</v>
      </c>
      <c r="F4382">
        <v>5082</v>
      </c>
      <c r="G4382" t="s">
        <v>15</v>
      </c>
      <c r="H4382" t="s">
        <v>156</v>
      </c>
      <c r="I4382" t="s">
        <v>33</v>
      </c>
      <c r="J4382" t="s">
        <v>34</v>
      </c>
      <c r="K4382">
        <v>359.75</v>
      </c>
    </row>
    <row r="4383" spans="1:11" x14ac:dyDescent="0.25">
      <c r="A4383" s="1">
        <v>42948</v>
      </c>
      <c r="B4383" t="s">
        <v>162</v>
      </c>
      <c r="C4383" t="s">
        <v>39</v>
      </c>
      <c r="D4383" t="s">
        <v>155</v>
      </c>
      <c r="E4383" t="s">
        <v>144</v>
      </c>
      <c r="F4383">
        <v>5082</v>
      </c>
      <c r="G4383" t="s">
        <v>15</v>
      </c>
      <c r="H4383" t="s">
        <v>156</v>
      </c>
      <c r="I4383" t="s">
        <v>19</v>
      </c>
      <c r="J4383" t="s">
        <v>20</v>
      </c>
      <c r="K4383">
        <v>286.69</v>
      </c>
    </row>
    <row r="4384" spans="1:11" x14ac:dyDescent="0.25">
      <c r="A4384" s="1">
        <v>42948</v>
      </c>
      <c r="B4384" t="s">
        <v>162</v>
      </c>
      <c r="C4384" t="s">
        <v>39</v>
      </c>
      <c r="D4384" t="s">
        <v>155</v>
      </c>
      <c r="E4384" t="s">
        <v>144</v>
      </c>
      <c r="F4384">
        <v>5082</v>
      </c>
      <c r="G4384" t="s">
        <v>15</v>
      </c>
      <c r="H4384" t="s">
        <v>156</v>
      </c>
      <c r="I4384" t="s">
        <v>33</v>
      </c>
      <c r="J4384" t="s">
        <v>34</v>
      </c>
      <c r="K4384">
        <v>458.33000000000004</v>
      </c>
    </row>
    <row r="4385" spans="1:11" x14ac:dyDescent="0.25">
      <c r="A4385" s="1">
        <v>42948</v>
      </c>
      <c r="B4385" t="s">
        <v>162</v>
      </c>
      <c r="C4385" t="s">
        <v>39</v>
      </c>
      <c r="D4385" t="s">
        <v>155</v>
      </c>
      <c r="E4385" t="s">
        <v>144</v>
      </c>
      <c r="F4385">
        <v>5082</v>
      </c>
      <c r="G4385" t="s">
        <v>15</v>
      </c>
      <c r="H4385" t="s">
        <v>156</v>
      </c>
      <c r="I4385" t="s">
        <v>25</v>
      </c>
      <c r="J4385" t="s">
        <v>26</v>
      </c>
      <c r="K4385">
        <v>628.34</v>
      </c>
    </row>
    <row r="4386" spans="1:11" x14ac:dyDescent="0.25">
      <c r="A4386" s="1">
        <v>42948</v>
      </c>
      <c r="B4386" t="s">
        <v>162</v>
      </c>
      <c r="C4386" t="s">
        <v>39</v>
      </c>
      <c r="D4386" t="s">
        <v>155</v>
      </c>
      <c r="E4386" t="s">
        <v>144</v>
      </c>
      <c r="F4386">
        <v>5082</v>
      </c>
      <c r="G4386" t="s">
        <v>15</v>
      </c>
      <c r="H4386" t="s">
        <v>156</v>
      </c>
      <c r="I4386" t="s">
        <v>27</v>
      </c>
      <c r="J4386" t="s">
        <v>28</v>
      </c>
      <c r="K4386">
        <v>531.43000000000006</v>
      </c>
    </row>
    <row r="4387" spans="1:11" x14ac:dyDescent="0.25">
      <c r="A4387" s="1">
        <v>42948</v>
      </c>
      <c r="B4387" t="s">
        <v>162</v>
      </c>
      <c r="C4387" t="s">
        <v>39</v>
      </c>
      <c r="D4387" t="s">
        <v>155</v>
      </c>
      <c r="E4387" t="s">
        <v>144</v>
      </c>
      <c r="F4387">
        <v>5082</v>
      </c>
      <c r="G4387" t="s">
        <v>15</v>
      </c>
      <c r="H4387" t="s">
        <v>156</v>
      </c>
      <c r="I4387" t="s">
        <v>19</v>
      </c>
      <c r="J4387" t="s">
        <v>20</v>
      </c>
      <c r="K4387">
        <v>546.62</v>
      </c>
    </row>
    <row r="4388" spans="1:11" x14ac:dyDescent="0.25">
      <c r="A4388" s="1">
        <v>42948</v>
      </c>
      <c r="B4388" t="s">
        <v>162</v>
      </c>
      <c r="C4388" t="s">
        <v>39</v>
      </c>
      <c r="D4388" t="s">
        <v>155</v>
      </c>
      <c r="E4388" t="s">
        <v>144</v>
      </c>
      <c r="F4388">
        <v>5082</v>
      </c>
      <c r="G4388" t="s">
        <v>15</v>
      </c>
      <c r="H4388" t="s">
        <v>156</v>
      </c>
      <c r="I4388" t="s">
        <v>17</v>
      </c>
      <c r="J4388" t="s">
        <v>18</v>
      </c>
      <c r="K4388">
        <v>747.42000000000007</v>
      </c>
    </row>
    <row r="4389" spans="1:11" x14ac:dyDescent="0.25">
      <c r="A4389" s="1">
        <v>42948</v>
      </c>
      <c r="B4389" t="s">
        <v>162</v>
      </c>
      <c r="C4389" t="s">
        <v>39</v>
      </c>
      <c r="D4389" t="s">
        <v>155</v>
      </c>
      <c r="E4389" t="s">
        <v>144</v>
      </c>
      <c r="F4389">
        <v>5082</v>
      </c>
      <c r="G4389" t="s">
        <v>15</v>
      </c>
      <c r="H4389" t="s">
        <v>156</v>
      </c>
      <c r="I4389" t="s">
        <v>19</v>
      </c>
      <c r="J4389" t="s">
        <v>20</v>
      </c>
      <c r="K4389">
        <v>659.45</v>
      </c>
    </row>
    <row r="4390" spans="1:11" x14ac:dyDescent="0.25">
      <c r="A4390" s="1">
        <v>42948</v>
      </c>
      <c r="B4390" t="s">
        <v>162</v>
      </c>
      <c r="C4390" t="s">
        <v>39</v>
      </c>
      <c r="D4390" t="s">
        <v>155</v>
      </c>
      <c r="E4390" t="s">
        <v>144</v>
      </c>
      <c r="F4390">
        <v>5082</v>
      </c>
      <c r="G4390" t="s">
        <v>15</v>
      </c>
      <c r="H4390" t="s">
        <v>156</v>
      </c>
      <c r="I4390" t="s">
        <v>21</v>
      </c>
      <c r="J4390" t="s">
        <v>22</v>
      </c>
      <c r="K4390">
        <v>548.43000000000006</v>
      </c>
    </row>
    <row r="4391" spans="1:11" x14ac:dyDescent="0.25">
      <c r="A4391" s="1">
        <v>42948</v>
      </c>
      <c r="B4391" t="s">
        <v>162</v>
      </c>
      <c r="C4391" t="s">
        <v>39</v>
      </c>
      <c r="D4391" t="s">
        <v>155</v>
      </c>
      <c r="E4391" t="s">
        <v>144</v>
      </c>
      <c r="F4391">
        <v>5082</v>
      </c>
      <c r="G4391" t="s">
        <v>15</v>
      </c>
      <c r="H4391" t="s">
        <v>156</v>
      </c>
      <c r="I4391" t="s">
        <v>23</v>
      </c>
      <c r="J4391" t="s">
        <v>24</v>
      </c>
      <c r="K4391">
        <v>537.24</v>
      </c>
    </row>
    <row r="4392" spans="1:11" x14ac:dyDescent="0.25">
      <c r="A4392" s="1">
        <v>42948</v>
      </c>
      <c r="B4392" t="s">
        <v>162</v>
      </c>
      <c r="C4392" t="s">
        <v>39</v>
      </c>
      <c r="D4392" t="s">
        <v>155</v>
      </c>
      <c r="E4392" t="s">
        <v>144</v>
      </c>
      <c r="F4392">
        <v>5082</v>
      </c>
      <c r="G4392" t="s">
        <v>15</v>
      </c>
      <c r="H4392" t="s">
        <v>156</v>
      </c>
      <c r="I4392" t="s">
        <v>27</v>
      </c>
      <c r="J4392" t="s">
        <v>28</v>
      </c>
      <c r="K4392">
        <v>1348.18</v>
      </c>
    </row>
    <row r="4393" spans="1:11" x14ac:dyDescent="0.25">
      <c r="A4393" s="1">
        <v>42948</v>
      </c>
      <c r="B4393" t="s">
        <v>162</v>
      </c>
      <c r="C4393" t="s">
        <v>39</v>
      </c>
      <c r="D4393" t="s">
        <v>155</v>
      </c>
      <c r="E4393" t="s">
        <v>144</v>
      </c>
      <c r="F4393">
        <v>5082</v>
      </c>
      <c r="G4393" t="s">
        <v>15</v>
      </c>
      <c r="H4393" t="s">
        <v>156</v>
      </c>
      <c r="I4393" t="s">
        <v>17</v>
      </c>
      <c r="J4393" t="s">
        <v>18</v>
      </c>
      <c r="K4393">
        <v>929.83</v>
      </c>
    </row>
    <row r="4394" spans="1:11" x14ac:dyDescent="0.25">
      <c r="A4394" s="1">
        <v>42948</v>
      </c>
      <c r="B4394" t="s">
        <v>162</v>
      </c>
      <c r="C4394" t="s">
        <v>39</v>
      </c>
      <c r="D4394" t="s">
        <v>155</v>
      </c>
      <c r="E4394" t="s">
        <v>144</v>
      </c>
      <c r="F4394">
        <v>5082</v>
      </c>
      <c r="G4394" t="s">
        <v>15</v>
      </c>
      <c r="H4394" t="s">
        <v>156</v>
      </c>
      <c r="I4394" t="s">
        <v>19</v>
      </c>
      <c r="J4394" t="s">
        <v>20</v>
      </c>
      <c r="K4394">
        <v>2390.21</v>
      </c>
    </row>
    <row r="4395" spans="1:11" x14ac:dyDescent="0.25">
      <c r="A4395" s="1">
        <v>42948</v>
      </c>
      <c r="B4395" t="s">
        <v>162</v>
      </c>
      <c r="C4395" t="s">
        <v>39</v>
      </c>
      <c r="D4395" t="s">
        <v>155</v>
      </c>
      <c r="E4395" t="s">
        <v>144</v>
      </c>
      <c r="F4395">
        <v>5082</v>
      </c>
      <c r="G4395" t="s">
        <v>15</v>
      </c>
      <c r="H4395" t="s">
        <v>156</v>
      </c>
      <c r="I4395" t="s">
        <v>27</v>
      </c>
      <c r="J4395" t="s">
        <v>28</v>
      </c>
      <c r="K4395">
        <v>2034.7</v>
      </c>
    </row>
    <row r="4396" spans="1:11" x14ac:dyDescent="0.25">
      <c r="A4396" s="1">
        <v>42948</v>
      </c>
      <c r="B4396" t="s">
        <v>162</v>
      </c>
      <c r="C4396" t="s">
        <v>39</v>
      </c>
      <c r="D4396" t="s">
        <v>155</v>
      </c>
      <c r="E4396" t="s">
        <v>144</v>
      </c>
      <c r="F4396">
        <v>5082</v>
      </c>
      <c r="G4396" t="s">
        <v>15</v>
      </c>
      <c r="H4396" t="s">
        <v>156</v>
      </c>
      <c r="I4396" t="s">
        <v>23</v>
      </c>
      <c r="J4396" t="s">
        <v>24</v>
      </c>
      <c r="K4396">
        <v>2452.8799999999997</v>
      </c>
    </row>
    <row r="4397" spans="1:11" x14ac:dyDescent="0.25">
      <c r="A4397" s="1">
        <v>42948</v>
      </c>
      <c r="B4397" t="s">
        <v>162</v>
      </c>
      <c r="C4397" t="s">
        <v>39</v>
      </c>
      <c r="D4397" t="s">
        <v>158</v>
      </c>
      <c r="E4397" t="s">
        <v>144</v>
      </c>
      <c r="F4397">
        <v>5169</v>
      </c>
      <c r="G4397" t="s">
        <v>15</v>
      </c>
      <c r="H4397" t="s">
        <v>156</v>
      </c>
      <c r="I4397" t="s">
        <v>21</v>
      </c>
      <c r="J4397" t="s">
        <v>22</v>
      </c>
      <c r="K4397">
        <v>-19.990000000000002</v>
      </c>
    </row>
    <row r="4398" spans="1:11" x14ac:dyDescent="0.25">
      <c r="A4398" s="1">
        <v>42948</v>
      </c>
      <c r="B4398" t="s">
        <v>162</v>
      </c>
      <c r="C4398" t="s">
        <v>39</v>
      </c>
      <c r="D4398" t="s">
        <v>158</v>
      </c>
      <c r="E4398" t="s">
        <v>144</v>
      </c>
      <c r="F4398">
        <v>5169</v>
      </c>
      <c r="G4398" t="s">
        <v>15</v>
      </c>
      <c r="H4398" t="s">
        <v>156</v>
      </c>
      <c r="I4398" t="s">
        <v>21</v>
      </c>
      <c r="J4398" t="s">
        <v>22</v>
      </c>
      <c r="K4398">
        <v>11</v>
      </c>
    </row>
    <row r="4399" spans="1:11" x14ac:dyDescent="0.25">
      <c r="A4399" s="1">
        <v>42948</v>
      </c>
      <c r="B4399" t="s">
        <v>162</v>
      </c>
      <c r="C4399" t="s">
        <v>39</v>
      </c>
      <c r="D4399" t="s">
        <v>158</v>
      </c>
      <c r="E4399" t="s">
        <v>144</v>
      </c>
      <c r="F4399">
        <v>5169</v>
      </c>
      <c r="G4399" t="s">
        <v>15</v>
      </c>
      <c r="H4399" t="s">
        <v>156</v>
      </c>
      <c r="I4399" t="s">
        <v>21</v>
      </c>
      <c r="J4399" t="s">
        <v>22</v>
      </c>
      <c r="K4399">
        <v>46</v>
      </c>
    </row>
    <row r="4400" spans="1:11" x14ac:dyDescent="0.25">
      <c r="A4400" s="1">
        <v>42948</v>
      </c>
      <c r="B4400" t="s">
        <v>162</v>
      </c>
      <c r="C4400" t="s">
        <v>39</v>
      </c>
      <c r="D4400" t="s">
        <v>158</v>
      </c>
      <c r="E4400" t="s">
        <v>144</v>
      </c>
      <c r="F4400">
        <v>5169</v>
      </c>
      <c r="G4400" t="s">
        <v>15</v>
      </c>
      <c r="H4400" t="s">
        <v>156</v>
      </c>
      <c r="I4400" t="s">
        <v>23</v>
      </c>
      <c r="J4400" t="s">
        <v>24</v>
      </c>
      <c r="K4400">
        <v>7</v>
      </c>
    </row>
    <row r="4401" spans="1:11" x14ac:dyDescent="0.25">
      <c r="A4401" s="1">
        <v>42948</v>
      </c>
      <c r="B4401" t="s">
        <v>162</v>
      </c>
      <c r="C4401" t="s">
        <v>39</v>
      </c>
      <c r="D4401" t="s">
        <v>158</v>
      </c>
      <c r="E4401" t="s">
        <v>144</v>
      </c>
      <c r="F4401">
        <v>5169</v>
      </c>
      <c r="G4401" t="s">
        <v>15</v>
      </c>
      <c r="H4401" t="s">
        <v>156</v>
      </c>
      <c r="I4401" t="s">
        <v>21</v>
      </c>
      <c r="J4401" t="s">
        <v>22</v>
      </c>
      <c r="K4401">
        <v>1.5</v>
      </c>
    </row>
    <row r="4402" spans="1:11" x14ac:dyDescent="0.25">
      <c r="A4402" s="1">
        <v>42948</v>
      </c>
      <c r="B4402" t="s">
        <v>162</v>
      </c>
      <c r="C4402" t="s">
        <v>39</v>
      </c>
      <c r="D4402" t="s">
        <v>158</v>
      </c>
      <c r="E4402" t="s">
        <v>144</v>
      </c>
      <c r="F4402">
        <v>5169</v>
      </c>
      <c r="G4402" t="s">
        <v>15</v>
      </c>
      <c r="H4402" t="s">
        <v>156</v>
      </c>
      <c r="I4402" t="s">
        <v>21</v>
      </c>
      <c r="J4402" t="s">
        <v>22</v>
      </c>
      <c r="K4402">
        <v>0</v>
      </c>
    </row>
    <row r="4403" spans="1:11" x14ac:dyDescent="0.25">
      <c r="A4403" s="1">
        <v>42948</v>
      </c>
      <c r="B4403" t="s">
        <v>162</v>
      </c>
      <c r="C4403" t="s">
        <v>39</v>
      </c>
      <c r="D4403" t="s">
        <v>158</v>
      </c>
      <c r="E4403" t="s">
        <v>144</v>
      </c>
      <c r="F4403">
        <v>5169</v>
      </c>
      <c r="G4403" t="s">
        <v>15</v>
      </c>
      <c r="H4403" t="s">
        <v>156</v>
      </c>
      <c r="I4403" t="s">
        <v>33</v>
      </c>
      <c r="J4403" t="s">
        <v>34</v>
      </c>
      <c r="K4403">
        <v>7.99</v>
      </c>
    </row>
    <row r="4404" spans="1:11" x14ac:dyDescent="0.25">
      <c r="A4404" s="1">
        <v>42948</v>
      </c>
      <c r="B4404" t="s">
        <v>162</v>
      </c>
      <c r="C4404" t="s">
        <v>39</v>
      </c>
      <c r="D4404" t="s">
        <v>158</v>
      </c>
      <c r="E4404" t="s">
        <v>144</v>
      </c>
      <c r="F4404">
        <v>5169</v>
      </c>
      <c r="G4404" t="s">
        <v>15</v>
      </c>
      <c r="H4404" t="s">
        <v>156</v>
      </c>
      <c r="I4404" t="s">
        <v>17</v>
      </c>
      <c r="J4404" t="s">
        <v>18</v>
      </c>
      <c r="K4404">
        <v>9.99</v>
      </c>
    </row>
    <row r="4405" spans="1:11" x14ac:dyDescent="0.25">
      <c r="A4405" s="1">
        <v>42948</v>
      </c>
      <c r="B4405" t="s">
        <v>162</v>
      </c>
      <c r="C4405" t="s">
        <v>39</v>
      </c>
      <c r="D4405" t="s">
        <v>158</v>
      </c>
      <c r="E4405" t="s">
        <v>144</v>
      </c>
      <c r="F4405">
        <v>5169</v>
      </c>
      <c r="G4405" t="s">
        <v>15</v>
      </c>
      <c r="H4405" t="s">
        <v>156</v>
      </c>
      <c r="I4405" t="s">
        <v>33</v>
      </c>
      <c r="J4405" t="s">
        <v>34</v>
      </c>
      <c r="K4405">
        <v>16.989999999999998</v>
      </c>
    </row>
    <row r="4406" spans="1:11" x14ac:dyDescent="0.25">
      <c r="A4406" s="1">
        <v>42948</v>
      </c>
      <c r="B4406" t="s">
        <v>162</v>
      </c>
      <c r="C4406" t="s">
        <v>39</v>
      </c>
      <c r="D4406" t="s">
        <v>158</v>
      </c>
      <c r="E4406" t="s">
        <v>144</v>
      </c>
      <c r="F4406">
        <v>5169</v>
      </c>
      <c r="G4406" t="s">
        <v>15</v>
      </c>
      <c r="H4406" t="s">
        <v>156</v>
      </c>
      <c r="I4406" t="s">
        <v>35</v>
      </c>
      <c r="J4406" t="s">
        <v>36</v>
      </c>
      <c r="K4406">
        <v>54.92</v>
      </c>
    </row>
    <row r="4407" spans="1:11" x14ac:dyDescent="0.25">
      <c r="A4407" s="1">
        <v>42948</v>
      </c>
      <c r="B4407" t="s">
        <v>162</v>
      </c>
      <c r="C4407" t="s">
        <v>39</v>
      </c>
      <c r="D4407" t="s">
        <v>158</v>
      </c>
      <c r="E4407" t="s">
        <v>144</v>
      </c>
      <c r="F4407">
        <v>5169</v>
      </c>
      <c r="G4407" t="s">
        <v>15</v>
      </c>
      <c r="H4407" t="s">
        <v>156</v>
      </c>
      <c r="I4407" t="s">
        <v>31</v>
      </c>
      <c r="J4407" t="s">
        <v>32</v>
      </c>
      <c r="K4407">
        <v>74.789999999999992</v>
      </c>
    </row>
    <row r="4408" spans="1:11" x14ac:dyDescent="0.25">
      <c r="A4408" s="1">
        <v>42948</v>
      </c>
      <c r="B4408" t="s">
        <v>162</v>
      </c>
      <c r="C4408" t="s">
        <v>39</v>
      </c>
      <c r="D4408" t="s">
        <v>158</v>
      </c>
      <c r="E4408" t="s">
        <v>144</v>
      </c>
      <c r="F4408">
        <v>5169</v>
      </c>
      <c r="G4408" t="s">
        <v>15</v>
      </c>
      <c r="H4408" t="s">
        <v>156</v>
      </c>
      <c r="I4408" t="s">
        <v>35</v>
      </c>
      <c r="J4408" t="s">
        <v>36</v>
      </c>
      <c r="K4408">
        <v>47.84</v>
      </c>
    </row>
    <row r="4409" spans="1:11" x14ac:dyDescent="0.25">
      <c r="A4409" s="1">
        <v>42948</v>
      </c>
      <c r="B4409" t="s">
        <v>162</v>
      </c>
      <c r="C4409" t="s">
        <v>39</v>
      </c>
      <c r="D4409" t="s">
        <v>158</v>
      </c>
      <c r="E4409" t="s">
        <v>144</v>
      </c>
      <c r="F4409">
        <v>5169</v>
      </c>
      <c r="G4409" t="s">
        <v>15</v>
      </c>
      <c r="H4409" t="s">
        <v>156</v>
      </c>
      <c r="I4409" t="s">
        <v>23</v>
      </c>
      <c r="J4409" t="s">
        <v>24</v>
      </c>
      <c r="K4409">
        <v>64.95</v>
      </c>
    </row>
    <row r="4410" spans="1:11" x14ac:dyDescent="0.25">
      <c r="A4410" s="1">
        <v>42948</v>
      </c>
      <c r="B4410" t="s">
        <v>162</v>
      </c>
      <c r="C4410" t="s">
        <v>39</v>
      </c>
      <c r="D4410" t="s">
        <v>158</v>
      </c>
      <c r="E4410" t="s">
        <v>144</v>
      </c>
      <c r="F4410">
        <v>5169</v>
      </c>
      <c r="G4410" t="s">
        <v>15</v>
      </c>
      <c r="H4410" t="s">
        <v>156</v>
      </c>
      <c r="I4410" t="s">
        <v>23</v>
      </c>
      <c r="J4410" t="s">
        <v>24</v>
      </c>
      <c r="K4410">
        <v>53.91</v>
      </c>
    </row>
    <row r="4411" spans="1:11" x14ac:dyDescent="0.25">
      <c r="A4411" s="1">
        <v>42948</v>
      </c>
      <c r="B4411" t="s">
        <v>162</v>
      </c>
      <c r="C4411" t="s">
        <v>39</v>
      </c>
      <c r="D4411" t="s">
        <v>158</v>
      </c>
      <c r="E4411" t="s">
        <v>144</v>
      </c>
      <c r="F4411">
        <v>5169</v>
      </c>
      <c r="G4411" t="s">
        <v>15</v>
      </c>
      <c r="H4411" t="s">
        <v>156</v>
      </c>
      <c r="I4411" t="s">
        <v>21</v>
      </c>
      <c r="J4411" t="s">
        <v>22</v>
      </c>
      <c r="K4411">
        <v>74.930000000000007</v>
      </c>
    </row>
    <row r="4412" spans="1:11" x14ac:dyDescent="0.25">
      <c r="A4412" s="1">
        <v>42948</v>
      </c>
      <c r="B4412" t="s">
        <v>162</v>
      </c>
      <c r="C4412" t="s">
        <v>39</v>
      </c>
      <c r="D4412" t="s">
        <v>158</v>
      </c>
      <c r="E4412" t="s">
        <v>144</v>
      </c>
      <c r="F4412">
        <v>5169</v>
      </c>
      <c r="G4412" t="s">
        <v>15</v>
      </c>
      <c r="H4412" t="s">
        <v>156</v>
      </c>
      <c r="I4412" t="s">
        <v>33</v>
      </c>
      <c r="J4412" t="s">
        <v>34</v>
      </c>
      <c r="K4412">
        <v>174.74</v>
      </c>
    </row>
    <row r="4413" spans="1:11" x14ac:dyDescent="0.25">
      <c r="A4413" s="1">
        <v>42948</v>
      </c>
      <c r="B4413" t="s">
        <v>162</v>
      </c>
      <c r="C4413" t="s">
        <v>39</v>
      </c>
      <c r="D4413" t="s">
        <v>158</v>
      </c>
      <c r="E4413" t="s">
        <v>144</v>
      </c>
      <c r="F4413">
        <v>5169</v>
      </c>
      <c r="G4413" t="s">
        <v>15</v>
      </c>
      <c r="H4413" t="s">
        <v>156</v>
      </c>
      <c r="I4413" t="s">
        <v>19</v>
      </c>
      <c r="J4413" t="s">
        <v>20</v>
      </c>
      <c r="K4413">
        <v>253.82</v>
      </c>
    </row>
    <row r="4414" spans="1:11" x14ac:dyDescent="0.25">
      <c r="A4414" s="1">
        <v>42948</v>
      </c>
      <c r="B4414" t="s">
        <v>162</v>
      </c>
      <c r="C4414" t="s">
        <v>39</v>
      </c>
      <c r="D4414" t="s">
        <v>158</v>
      </c>
      <c r="E4414" t="s">
        <v>144</v>
      </c>
      <c r="F4414">
        <v>5169</v>
      </c>
      <c r="G4414" t="s">
        <v>15</v>
      </c>
      <c r="H4414" t="s">
        <v>156</v>
      </c>
      <c r="I4414" t="s">
        <v>19</v>
      </c>
      <c r="J4414" t="s">
        <v>20</v>
      </c>
      <c r="K4414">
        <v>213.92000000000002</v>
      </c>
    </row>
    <row r="4415" spans="1:11" x14ac:dyDescent="0.25">
      <c r="A4415" s="1">
        <v>42948</v>
      </c>
      <c r="B4415" t="s">
        <v>162</v>
      </c>
      <c r="C4415" t="s">
        <v>39</v>
      </c>
      <c r="D4415" t="s">
        <v>158</v>
      </c>
      <c r="E4415" t="s">
        <v>144</v>
      </c>
      <c r="F4415">
        <v>5169</v>
      </c>
      <c r="G4415" t="s">
        <v>15</v>
      </c>
      <c r="H4415" t="s">
        <v>156</v>
      </c>
      <c r="I4415" t="s">
        <v>21</v>
      </c>
      <c r="J4415" t="s">
        <v>22</v>
      </c>
      <c r="K4415">
        <v>177.9</v>
      </c>
    </row>
    <row r="4416" spans="1:11" x14ac:dyDescent="0.25">
      <c r="A4416" s="1">
        <v>42948</v>
      </c>
      <c r="B4416" t="s">
        <v>162</v>
      </c>
      <c r="C4416" t="s">
        <v>39</v>
      </c>
      <c r="D4416" t="s">
        <v>158</v>
      </c>
      <c r="E4416" t="s">
        <v>144</v>
      </c>
      <c r="F4416">
        <v>5169</v>
      </c>
      <c r="G4416" t="s">
        <v>15</v>
      </c>
      <c r="H4416" t="s">
        <v>156</v>
      </c>
      <c r="I4416" t="s">
        <v>27</v>
      </c>
      <c r="J4416" t="s">
        <v>28</v>
      </c>
      <c r="K4416">
        <v>148.88999999999999</v>
      </c>
    </row>
    <row r="4417" spans="1:11" x14ac:dyDescent="0.25">
      <c r="A4417" s="1">
        <v>42948</v>
      </c>
      <c r="B4417" t="s">
        <v>162</v>
      </c>
      <c r="C4417" t="s">
        <v>39</v>
      </c>
      <c r="D4417" t="s">
        <v>158</v>
      </c>
      <c r="E4417" t="s">
        <v>144</v>
      </c>
      <c r="F4417">
        <v>5169</v>
      </c>
      <c r="G4417" t="s">
        <v>15</v>
      </c>
      <c r="H4417" t="s">
        <v>156</v>
      </c>
      <c r="I4417" t="s">
        <v>23</v>
      </c>
      <c r="J4417" t="s">
        <v>24</v>
      </c>
      <c r="K4417">
        <v>152.34</v>
      </c>
    </row>
    <row r="4418" spans="1:11" x14ac:dyDescent="0.25">
      <c r="A4418" s="1">
        <v>42948</v>
      </c>
      <c r="B4418" t="s">
        <v>162</v>
      </c>
      <c r="C4418" t="s">
        <v>39</v>
      </c>
      <c r="D4418" t="s">
        <v>158</v>
      </c>
      <c r="E4418" t="s">
        <v>144</v>
      </c>
      <c r="F4418">
        <v>5169</v>
      </c>
      <c r="G4418" t="s">
        <v>15</v>
      </c>
      <c r="H4418" t="s">
        <v>156</v>
      </c>
      <c r="I4418" t="s">
        <v>19</v>
      </c>
      <c r="J4418" t="s">
        <v>20</v>
      </c>
      <c r="K4418">
        <v>204.64</v>
      </c>
    </row>
    <row r="4419" spans="1:11" x14ac:dyDescent="0.25">
      <c r="A4419" s="1">
        <v>42948</v>
      </c>
      <c r="B4419" t="s">
        <v>162</v>
      </c>
      <c r="C4419" t="s">
        <v>39</v>
      </c>
      <c r="D4419" t="s">
        <v>158</v>
      </c>
      <c r="E4419" t="s">
        <v>144</v>
      </c>
      <c r="F4419">
        <v>5169</v>
      </c>
      <c r="G4419" t="s">
        <v>15</v>
      </c>
      <c r="H4419" t="s">
        <v>156</v>
      </c>
      <c r="I4419" t="s">
        <v>33</v>
      </c>
      <c r="J4419" t="s">
        <v>34</v>
      </c>
      <c r="K4419">
        <v>211.57000000000002</v>
      </c>
    </row>
    <row r="4420" spans="1:11" x14ac:dyDescent="0.25">
      <c r="A4420" s="1">
        <v>42948</v>
      </c>
      <c r="B4420" t="s">
        <v>162</v>
      </c>
      <c r="C4420" t="s">
        <v>39</v>
      </c>
      <c r="D4420" t="s">
        <v>158</v>
      </c>
      <c r="E4420" t="s">
        <v>144</v>
      </c>
      <c r="F4420">
        <v>5169</v>
      </c>
      <c r="G4420" t="s">
        <v>15</v>
      </c>
      <c r="H4420" t="s">
        <v>156</v>
      </c>
      <c r="I4420" t="s">
        <v>25</v>
      </c>
      <c r="J4420" t="s">
        <v>26</v>
      </c>
      <c r="K4420">
        <v>254.10000000000002</v>
      </c>
    </row>
    <row r="4421" spans="1:11" x14ac:dyDescent="0.25">
      <c r="A4421" s="1">
        <v>42948</v>
      </c>
      <c r="B4421" t="s">
        <v>162</v>
      </c>
      <c r="C4421" t="s">
        <v>39</v>
      </c>
      <c r="D4421" t="s">
        <v>158</v>
      </c>
      <c r="E4421" t="s">
        <v>144</v>
      </c>
      <c r="F4421">
        <v>5169</v>
      </c>
      <c r="G4421" t="s">
        <v>15</v>
      </c>
      <c r="H4421" t="s">
        <v>156</v>
      </c>
      <c r="I4421" t="s">
        <v>27</v>
      </c>
      <c r="J4421" t="s">
        <v>28</v>
      </c>
      <c r="K4421">
        <v>378.07000000000005</v>
      </c>
    </row>
    <row r="4422" spans="1:11" x14ac:dyDescent="0.25">
      <c r="A4422" s="1">
        <v>42948</v>
      </c>
      <c r="B4422" t="s">
        <v>162</v>
      </c>
      <c r="C4422" t="s">
        <v>39</v>
      </c>
      <c r="D4422" t="s">
        <v>158</v>
      </c>
      <c r="E4422" t="s">
        <v>144</v>
      </c>
      <c r="F4422">
        <v>5169</v>
      </c>
      <c r="G4422" t="s">
        <v>15</v>
      </c>
      <c r="H4422" t="s">
        <v>156</v>
      </c>
      <c r="I4422" t="s">
        <v>25</v>
      </c>
      <c r="J4422" t="s">
        <v>26</v>
      </c>
      <c r="K4422">
        <v>483.34</v>
      </c>
    </row>
    <row r="4423" spans="1:11" x14ac:dyDescent="0.25">
      <c r="A4423" s="1">
        <v>42948</v>
      </c>
      <c r="B4423" t="s">
        <v>162</v>
      </c>
      <c r="C4423" t="s">
        <v>39</v>
      </c>
      <c r="D4423" t="s">
        <v>158</v>
      </c>
      <c r="E4423" t="s">
        <v>144</v>
      </c>
      <c r="F4423">
        <v>5169</v>
      </c>
      <c r="G4423" t="s">
        <v>15</v>
      </c>
      <c r="H4423" t="s">
        <v>156</v>
      </c>
      <c r="I4423" t="s">
        <v>21</v>
      </c>
      <c r="J4423" t="s">
        <v>22</v>
      </c>
      <c r="K4423">
        <v>394.43</v>
      </c>
    </row>
    <row r="4424" spans="1:11" x14ac:dyDescent="0.25">
      <c r="A4424" s="1">
        <v>42948</v>
      </c>
      <c r="B4424" t="s">
        <v>162</v>
      </c>
      <c r="C4424" t="s">
        <v>39</v>
      </c>
      <c r="D4424" t="s">
        <v>158</v>
      </c>
      <c r="E4424" t="s">
        <v>144</v>
      </c>
      <c r="F4424">
        <v>5169</v>
      </c>
      <c r="G4424" t="s">
        <v>15</v>
      </c>
      <c r="H4424" t="s">
        <v>156</v>
      </c>
      <c r="I4424" t="s">
        <v>19</v>
      </c>
      <c r="J4424" t="s">
        <v>20</v>
      </c>
      <c r="K4424">
        <v>550.46</v>
      </c>
    </row>
    <row r="4425" spans="1:11" x14ac:dyDescent="0.25">
      <c r="A4425" s="1">
        <v>42948</v>
      </c>
      <c r="B4425" t="s">
        <v>162</v>
      </c>
      <c r="C4425" t="s">
        <v>39</v>
      </c>
      <c r="D4425" t="s">
        <v>158</v>
      </c>
      <c r="E4425" t="s">
        <v>144</v>
      </c>
      <c r="F4425">
        <v>5169</v>
      </c>
      <c r="G4425" t="s">
        <v>15</v>
      </c>
      <c r="H4425" t="s">
        <v>156</v>
      </c>
      <c r="I4425" t="s">
        <v>19</v>
      </c>
      <c r="J4425" t="s">
        <v>20</v>
      </c>
      <c r="K4425">
        <v>717.45</v>
      </c>
    </row>
    <row r="4426" spans="1:11" x14ac:dyDescent="0.25">
      <c r="A4426" s="1">
        <v>42948</v>
      </c>
      <c r="B4426" t="s">
        <v>162</v>
      </c>
      <c r="C4426" t="s">
        <v>39</v>
      </c>
      <c r="D4426" t="s">
        <v>158</v>
      </c>
      <c r="E4426" t="s">
        <v>144</v>
      </c>
      <c r="F4426">
        <v>5169</v>
      </c>
      <c r="G4426" t="s">
        <v>15</v>
      </c>
      <c r="H4426" t="s">
        <v>156</v>
      </c>
      <c r="I4426" t="s">
        <v>17</v>
      </c>
      <c r="J4426" t="s">
        <v>18</v>
      </c>
      <c r="K4426">
        <v>634</v>
      </c>
    </row>
    <row r="4427" spans="1:11" x14ac:dyDescent="0.25">
      <c r="A4427" s="1">
        <v>42948</v>
      </c>
      <c r="B4427" t="s">
        <v>162</v>
      </c>
      <c r="C4427" t="s">
        <v>39</v>
      </c>
      <c r="D4427" t="s">
        <v>158</v>
      </c>
      <c r="E4427" t="s">
        <v>144</v>
      </c>
      <c r="F4427">
        <v>5169</v>
      </c>
      <c r="G4427" t="s">
        <v>15</v>
      </c>
      <c r="H4427" t="s">
        <v>156</v>
      </c>
      <c r="I4427" t="s">
        <v>23</v>
      </c>
      <c r="J4427" t="s">
        <v>24</v>
      </c>
      <c r="K4427">
        <v>539.46</v>
      </c>
    </row>
    <row r="4428" spans="1:11" x14ac:dyDescent="0.25">
      <c r="A4428" s="1">
        <v>42948</v>
      </c>
      <c r="B4428" t="s">
        <v>162</v>
      </c>
      <c r="C4428" t="s">
        <v>39</v>
      </c>
      <c r="D4428" t="s">
        <v>158</v>
      </c>
      <c r="E4428" t="s">
        <v>144</v>
      </c>
      <c r="F4428">
        <v>5169</v>
      </c>
      <c r="G4428" t="s">
        <v>15</v>
      </c>
      <c r="H4428" t="s">
        <v>156</v>
      </c>
      <c r="I4428" t="s">
        <v>27</v>
      </c>
      <c r="J4428" t="s">
        <v>28</v>
      </c>
      <c r="K4428">
        <v>1325.69</v>
      </c>
    </row>
    <row r="4429" spans="1:11" x14ac:dyDescent="0.25">
      <c r="A4429" s="1">
        <v>42948</v>
      </c>
      <c r="B4429" t="s">
        <v>162</v>
      </c>
      <c r="C4429" t="s">
        <v>39</v>
      </c>
      <c r="D4429" t="s">
        <v>158</v>
      </c>
      <c r="E4429" t="s">
        <v>144</v>
      </c>
      <c r="F4429">
        <v>5169</v>
      </c>
      <c r="G4429" t="s">
        <v>15</v>
      </c>
      <c r="H4429" t="s">
        <v>156</v>
      </c>
      <c r="I4429" t="s">
        <v>27</v>
      </c>
      <c r="J4429" t="s">
        <v>28</v>
      </c>
      <c r="K4429">
        <v>833.69999999999993</v>
      </c>
    </row>
    <row r="4430" spans="1:11" x14ac:dyDescent="0.25">
      <c r="A4430" s="1">
        <v>42948</v>
      </c>
      <c r="B4430" t="s">
        <v>162</v>
      </c>
      <c r="C4430" t="s">
        <v>39</v>
      </c>
      <c r="D4430" t="s">
        <v>158</v>
      </c>
      <c r="E4430" t="s">
        <v>144</v>
      </c>
      <c r="F4430">
        <v>5169</v>
      </c>
      <c r="G4430" t="s">
        <v>15</v>
      </c>
      <c r="H4430" t="s">
        <v>156</v>
      </c>
      <c r="I4430" t="s">
        <v>17</v>
      </c>
      <c r="J4430" t="s">
        <v>18</v>
      </c>
      <c r="K4430">
        <v>942.95</v>
      </c>
    </row>
    <row r="4431" spans="1:11" x14ac:dyDescent="0.25">
      <c r="A4431" s="1">
        <v>42948</v>
      </c>
      <c r="B4431" t="s">
        <v>162</v>
      </c>
      <c r="C4431" t="s">
        <v>39</v>
      </c>
      <c r="D4431" t="s">
        <v>158</v>
      </c>
      <c r="E4431" t="s">
        <v>144</v>
      </c>
      <c r="F4431">
        <v>5169</v>
      </c>
      <c r="G4431" t="s">
        <v>15</v>
      </c>
      <c r="H4431" t="s">
        <v>156</v>
      </c>
      <c r="I4431" t="s">
        <v>23</v>
      </c>
      <c r="J4431" t="s">
        <v>24</v>
      </c>
      <c r="K4431">
        <v>1130.8800000000001</v>
      </c>
    </row>
    <row r="4432" spans="1:11" x14ac:dyDescent="0.25">
      <c r="A4432" s="1">
        <v>42948</v>
      </c>
      <c r="B4432" t="s">
        <v>162</v>
      </c>
      <c r="C4432" t="s">
        <v>39</v>
      </c>
      <c r="D4432" t="s">
        <v>158</v>
      </c>
      <c r="E4432" t="s">
        <v>144</v>
      </c>
      <c r="F4432">
        <v>5169</v>
      </c>
      <c r="G4432" t="s">
        <v>15</v>
      </c>
      <c r="H4432" t="s">
        <v>156</v>
      </c>
      <c r="I4432" t="s">
        <v>19</v>
      </c>
      <c r="J4432" t="s">
        <v>20</v>
      </c>
      <c r="K4432">
        <v>3516.87</v>
      </c>
    </row>
    <row r="4433" spans="1:11" x14ac:dyDescent="0.25">
      <c r="A4433" s="1">
        <v>42948</v>
      </c>
      <c r="B4433" t="s">
        <v>162</v>
      </c>
      <c r="C4433" t="s">
        <v>39</v>
      </c>
      <c r="D4433" t="s">
        <v>157</v>
      </c>
      <c r="E4433" t="s">
        <v>144</v>
      </c>
      <c r="F4433">
        <v>5043</v>
      </c>
      <c r="G4433" t="s">
        <v>15</v>
      </c>
      <c r="H4433" t="s">
        <v>156</v>
      </c>
      <c r="I4433" t="s">
        <v>33</v>
      </c>
      <c r="J4433" t="s">
        <v>34</v>
      </c>
      <c r="K4433">
        <v>86.48</v>
      </c>
    </row>
    <row r="4434" spans="1:11" x14ac:dyDescent="0.25">
      <c r="A4434" s="1">
        <v>42948</v>
      </c>
      <c r="B4434" t="s">
        <v>162</v>
      </c>
      <c r="C4434" t="s">
        <v>39</v>
      </c>
      <c r="D4434" t="s">
        <v>157</v>
      </c>
      <c r="E4434" t="s">
        <v>144</v>
      </c>
      <c r="F4434">
        <v>5043</v>
      </c>
      <c r="G4434" t="s">
        <v>15</v>
      </c>
      <c r="H4434" t="s">
        <v>156</v>
      </c>
      <c r="I4434" t="s">
        <v>21</v>
      </c>
      <c r="J4434" t="s">
        <v>22</v>
      </c>
      <c r="K4434">
        <v>-14.99</v>
      </c>
    </row>
    <row r="4435" spans="1:11" x14ac:dyDescent="0.25">
      <c r="A4435" s="1">
        <v>42948</v>
      </c>
      <c r="B4435" t="s">
        <v>162</v>
      </c>
      <c r="C4435" t="s">
        <v>39</v>
      </c>
      <c r="D4435" t="s">
        <v>157</v>
      </c>
      <c r="E4435" t="s">
        <v>144</v>
      </c>
      <c r="F4435">
        <v>5043</v>
      </c>
      <c r="G4435" t="s">
        <v>15</v>
      </c>
      <c r="H4435" t="s">
        <v>156</v>
      </c>
      <c r="I4435" t="s">
        <v>21</v>
      </c>
      <c r="J4435" t="s">
        <v>22</v>
      </c>
      <c r="K4435">
        <v>21</v>
      </c>
    </row>
    <row r="4436" spans="1:11" x14ac:dyDescent="0.25">
      <c r="A4436" s="1">
        <v>42948</v>
      </c>
      <c r="B4436" t="s">
        <v>162</v>
      </c>
      <c r="C4436" t="s">
        <v>39</v>
      </c>
      <c r="D4436" t="s">
        <v>157</v>
      </c>
      <c r="E4436" t="s">
        <v>144</v>
      </c>
      <c r="F4436">
        <v>5043</v>
      </c>
      <c r="G4436" t="s">
        <v>15</v>
      </c>
      <c r="H4436" t="s">
        <v>156</v>
      </c>
      <c r="I4436" t="s">
        <v>19</v>
      </c>
      <c r="J4436" t="s">
        <v>20</v>
      </c>
      <c r="K4436">
        <v>3</v>
      </c>
    </row>
    <row r="4437" spans="1:11" x14ac:dyDescent="0.25">
      <c r="A4437" s="1">
        <v>42948</v>
      </c>
      <c r="B4437" t="s">
        <v>162</v>
      </c>
      <c r="C4437" t="s">
        <v>39</v>
      </c>
      <c r="D4437" t="s">
        <v>157</v>
      </c>
      <c r="E4437" t="s">
        <v>144</v>
      </c>
      <c r="F4437">
        <v>5043</v>
      </c>
      <c r="G4437" t="s">
        <v>15</v>
      </c>
      <c r="H4437" t="s">
        <v>156</v>
      </c>
      <c r="I4437" t="s">
        <v>17</v>
      </c>
      <c r="J4437" t="s">
        <v>18</v>
      </c>
      <c r="K4437">
        <v>9.98</v>
      </c>
    </row>
    <row r="4438" spans="1:11" x14ac:dyDescent="0.25">
      <c r="A4438" s="1">
        <v>42948</v>
      </c>
      <c r="B4438" t="s">
        <v>162</v>
      </c>
      <c r="C4438" t="s">
        <v>39</v>
      </c>
      <c r="D4438" t="s">
        <v>157</v>
      </c>
      <c r="E4438" t="s">
        <v>144</v>
      </c>
      <c r="F4438">
        <v>5043</v>
      </c>
      <c r="G4438" t="s">
        <v>15</v>
      </c>
      <c r="H4438" t="s">
        <v>156</v>
      </c>
      <c r="I4438" t="s">
        <v>31</v>
      </c>
      <c r="J4438" t="s">
        <v>32</v>
      </c>
      <c r="K4438">
        <v>15.98</v>
      </c>
    </row>
    <row r="4439" spans="1:11" x14ac:dyDescent="0.25">
      <c r="A4439" s="1">
        <v>42948</v>
      </c>
      <c r="B4439" t="s">
        <v>162</v>
      </c>
      <c r="C4439" t="s">
        <v>39</v>
      </c>
      <c r="D4439" t="s">
        <v>157</v>
      </c>
      <c r="E4439" t="s">
        <v>144</v>
      </c>
      <c r="F4439">
        <v>5043</v>
      </c>
      <c r="G4439" t="s">
        <v>15</v>
      </c>
      <c r="H4439" t="s">
        <v>156</v>
      </c>
      <c r="I4439" t="s">
        <v>25</v>
      </c>
      <c r="J4439" t="s">
        <v>26</v>
      </c>
      <c r="K4439">
        <v>9.98</v>
      </c>
    </row>
    <row r="4440" spans="1:11" x14ac:dyDescent="0.25">
      <c r="A4440" s="1">
        <v>42948</v>
      </c>
      <c r="B4440" t="s">
        <v>162</v>
      </c>
      <c r="C4440" t="s">
        <v>39</v>
      </c>
      <c r="D4440" t="s">
        <v>157</v>
      </c>
      <c r="E4440" t="s">
        <v>144</v>
      </c>
      <c r="F4440">
        <v>5043</v>
      </c>
      <c r="G4440" t="s">
        <v>15</v>
      </c>
      <c r="H4440" t="s">
        <v>156</v>
      </c>
      <c r="I4440" t="s">
        <v>21</v>
      </c>
      <c r="J4440" t="s">
        <v>22</v>
      </c>
      <c r="K4440">
        <v>29.009999999999998</v>
      </c>
    </row>
    <row r="4441" spans="1:11" x14ac:dyDescent="0.25">
      <c r="A4441" s="1">
        <v>42948</v>
      </c>
      <c r="B4441" t="s">
        <v>162</v>
      </c>
      <c r="C4441" t="s">
        <v>39</v>
      </c>
      <c r="D4441" t="s">
        <v>157</v>
      </c>
      <c r="E4441" t="s">
        <v>144</v>
      </c>
      <c r="F4441">
        <v>5043</v>
      </c>
      <c r="G4441" t="s">
        <v>15</v>
      </c>
      <c r="H4441" t="s">
        <v>156</v>
      </c>
      <c r="I4441" t="s">
        <v>23</v>
      </c>
      <c r="J4441" t="s">
        <v>24</v>
      </c>
      <c r="K4441">
        <v>39.97</v>
      </c>
    </row>
    <row r="4442" spans="1:11" x14ac:dyDescent="0.25">
      <c r="A4442" s="1">
        <v>42948</v>
      </c>
      <c r="B4442" t="s">
        <v>162</v>
      </c>
      <c r="C4442" t="s">
        <v>39</v>
      </c>
      <c r="D4442" t="s">
        <v>157</v>
      </c>
      <c r="E4442" t="s">
        <v>144</v>
      </c>
      <c r="F4442">
        <v>5043</v>
      </c>
      <c r="G4442" t="s">
        <v>15</v>
      </c>
      <c r="H4442" t="s">
        <v>156</v>
      </c>
      <c r="I4442" t="s">
        <v>19</v>
      </c>
      <c r="J4442" t="s">
        <v>20</v>
      </c>
      <c r="K4442">
        <v>59.580000000000005</v>
      </c>
    </row>
    <row r="4443" spans="1:11" x14ac:dyDescent="0.25">
      <c r="A4443" s="1">
        <v>42948</v>
      </c>
      <c r="B4443" t="s">
        <v>162</v>
      </c>
      <c r="C4443" t="s">
        <v>39</v>
      </c>
      <c r="D4443" t="s">
        <v>157</v>
      </c>
      <c r="E4443" t="s">
        <v>144</v>
      </c>
      <c r="F4443">
        <v>5043</v>
      </c>
      <c r="G4443" t="s">
        <v>15</v>
      </c>
      <c r="H4443" t="s">
        <v>156</v>
      </c>
      <c r="I4443" t="s">
        <v>21</v>
      </c>
      <c r="J4443" t="s">
        <v>22</v>
      </c>
      <c r="K4443">
        <v>64.95</v>
      </c>
    </row>
    <row r="4444" spans="1:11" x14ac:dyDescent="0.25">
      <c r="A4444" s="1">
        <v>42948</v>
      </c>
      <c r="B4444" t="s">
        <v>162</v>
      </c>
      <c r="C4444" t="s">
        <v>39</v>
      </c>
      <c r="D4444" t="s">
        <v>157</v>
      </c>
      <c r="E4444" t="s">
        <v>144</v>
      </c>
      <c r="F4444">
        <v>5043</v>
      </c>
      <c r="G4444" t="s">
        <v>15</v>
      </c>
      <c r="H4444" t="s">
        <v>156</v>
      </c>
      <c r="I4444" t="s">
        <v>21</v>
      </c>
      <c r="J4444" t="s">
        <v>22</v>
      </c>
      <c r="K4444">
        <v>66.95</v>
      </c>
    </row>
    <row r="4445" spans="1:11" x14ac:dyDescent="0.25">
      <c r="A4445" s="1">
        <v>42948</v>
      </c>
      <c r="B4445" t="s">
        <v>162</v>
      </c>
      <c r="C4445" t="s">
        <v>39</v>
      </c>
      <c r="D4445" t="s">
        <v>157</v>
      </c>
      <c r="E4445" t="s">
        <v>144</v>
      </c>
      <c r="F4445">
        <v>5043</v>
      </c>
      <c r="G4445" t="s">
        <v>15</v>
      </c>
      <c r="H4445" t="s">
        <v>156</v>
      </c>
      <c r="I4445" t="s">
        <v>17</v>
      </c>
      <c r="J4445" t="s">
        <v>18</v>
      </c>
      <c r="K4445">
        <v>91.009999999999991</v>
      </c>
    </row>
    <row r="4446" spans="1:11" x14ac:dyDescent="0.25">
      <c r="A4446" s="1">
        <v>42948</v>
      </c>
      <c r="B4446" t="s">
        <v>162</v>
      </c>
      <c r="C4446" t="s">
        <v>39</v>
      </c>
      <c r="D4446" t="s">
        <v>157</v>
      </c>
      <c r="E4446" t="s">
        <v>144</v>
      </c>
      <c r="F4446">
        <v>5043</v>
      </c>
      <c r="G4446" t="s">
        <v>15</v>
      </c>
      <c r="H4446" t="s">
        <v>156</v>
      </c>
      <c r="I4446" t="s">
        <v>19</v>
      </c>
      <c r="J4446" t="s">
        <v>20</v>
      </c>
      <c r="K4446">
        <v>46.93</v>
      </c>
    </row>
    <row r="4447" spans="1:11" x14ac:dyDescent="0.25">
      <c r="A4447" s="1">
        <v>42948</v>
      </c>
      <c r="B4447" t="s">
        <v>162</v>
      </c>
      <c r="C4447" t="s">
        <v>39</v>
      </c>
      <c r="D4447" t="s">
        <v>157</v>
      </c>
      <c r="E4447" t="s">
        <v>144</v>
      </c>
      <c r="F4447">
        <v>5043</v>
      </c>
      <c r="G4447" t="s">
        <v>15</v>
      </c>
      <c r="H4447" t="s">
        <v>156</v>
      </c>
      <c r="I4447" t="s">
        <v>31</v>
      </c>
      <c r="J4447" t="s">
        <v>32</v>
      </c>
      <c r="K4447">
        <v>65.88</v>
      </c>
    </row>
    <row r="4448" spans="1:11" x14ac:dyDescent="0.25">
      <c r="A4448" s="1">
        <v>42948</v>
      </c>
      <c r="B4448" t="s">
        <v>162</v>
      </c>
      <c r="C4448" t="s">
        <v>39</v>
      </c>
      <c r="D4448" t="s">
        <v>157</v>
      </c>
      <c r="E4448" t="s">
        <v>144</v>
      </c>
      <c r="F4448">
        <v>5043</v>
      </c>
      <c r="G4448" t="s">
        <v>15</v>
      </c>
      <c r="H4448" t="s">
        <v>156</v>
      </c>
      <c r="I4448" t="s">
        <v>27</v>
      </c>
      <c r="J4448" t="s">
        <v>28</v>
      </c>
      <c r="K4448">
        <v>83.47999999999999</v>
      </c>
    </row>
    <row r="4449" spans="1:11" x14ac:dyDescent="0.25">
      <c r="A4449" s="1">
        <v>42948</v>
      </c>
      <c r="B4449" t="s">
        <v>162</v>
      </c>
      <c r="C4449" t="s">
        <v>39</v>
      </c>
      <c r="D4449" t="s">
        <v>157</v>
      </c>
      <c r="E4449" t="s">
        <v>144</v>
      </c>
      <c r="F4449">
        <v>5043</v>
      </c>
      <c r="G4449" t="s">
        <v>15</v>
      </c>
      <c r="H4449" t="s">
        <v>156</v>
      </c>
      <c r="I4449" t="s">
        <v>19</v>
      </c>
      <c r="J4449" t="s">
        <v>20</v>
      </c>
      <c r="K4449">
        <v>224.14</v>
      </c>
    </row>
    <row r="4450" spans="1:11" x14ac:dyDescent="0.25">
      <c r="A4450" s="1">
        <v>42948</v>
      </c>
      <c r="B4450" t="s">
        <v>162</v>
      </c>
      <c r="C4450" t="s">
        <v>39</v>
      </c>
      <c r="D4450" t="s">
        <v>157</v>
      </c>
      <c r="E4450" t="s">
        <v>144</v>
      </c>
      <c r="F4450">
        <v>5043</v>
      </c>
      <c r="G4450" t="s">
        <v>15</v>
      </c>
      <c r="H4450" t="s">
        <v>156</v>
      </c>
      <c r="I4450" t="s">
        <v>19</v>
      </c>
      <c r="J4450" t="s">
        <v>20</v>
      </c>
      <c r="K4450">
        <v>144.87</v>
      </c>
    </row>
    <row r="4451" spans="1:11" x14ac:dyDescent="0.25">
      <c r="A4451" s="1">
        <v>42948</v>
      </c>
      <c r="B4451" t="s">
        <v>162</v>
      </c>
      <c r="C4451" t="s">
        <v>39</v>
      </c>
      <c r="D4451" t="s">
        <v>157</v>
      </c>
      <c r="E4451" t="s">
        <v>144</v>
      </c>
      <c r="F4451">
        <v>5043</v>
      </c>
      <c r="G4451" t="s">
        <v>15</v>
      </c>
      <c r="H4451" t="s">
        <v>156</v>
      </c>
      <c r="I4451" t="s">
        <v>35</v>
      </c>
      <c r="J4451" t="s">
        <v>36</v>
      </c>
      <c r="K4451">
        <v>231.54</v>
      </c>
    </row>
    <row r="4452" spans="1:11" x14ac:dyDescent="0.25">
      <c r="A4452" s="1">
        <v>42948</v>
      </c>
      <c r="B4452" t="s">
        <v>162</v>
      </c>
      <c r="C4452" t="s">
        <v>39</v>
      </c>
      <c r="D4452" t="s">
        <v>157</v>
      </c>
      <c r="E4452" t="s">
        <v>144</v>
      </c>
      <c r="F4452">
        <v>5043</v>
      </c>
      <c r="G4452" t="s">
        <v>15</v>
      </c>
      <c r="H4452" t="s">
        <v>156</v>
      </c>
      <c r="I4452" t="s">
        <v>31</v>
      </c>
      <c r="J4452" t="s">
        <v>32</v>
      </c>
      <c r="K4452">
        <v>138.86000000000001</v>
      </c>
    </row>
    <row r="4453" spans="1:11" x14ac:dyDescent="0.25">
      <c r="A4453" s="1">
        <v>42948</v>
      </c>
      <c r="B4453" t="s">
        <v>162</v>
      </c>
      <c r="C4453" t="s">
        <v>39</v>
      </c>
      <c r="D4453" t="s">
        <v>157</v>
      </c>
      <c r="E4453" t="s">
        <v>144</v>
      </c>
      <c r="F4453">
        <v>5043</v>
      </c>
      <c r="G4453" t="s">
        <v>15</v>
      </c>
      <c r="H4453" t="s">
        <v>156</v>
      </c>
      <c r="I4453" t="s">
        <v>25</v>
      </c>
      <c r="J4453" t="s">
        <v>26</v>
      </c>
      <c r="K4453">
        <v>195.16</v>
      </c>
    </row>
    <row r="4454" spans="1:11" x14ac:dyDescent="0.25">
      <c r="A4454" s="1">
        <v>42948</v>
      </c>
      <c r="B4454" t="s">
        <v>162</v>
      </c>
      <c r="C4454" t="s">
        <v>39</v>
      </c>
      <c r="D4454" t="s">
        <v>157</v>
      </c>
      <c r="E4454" t="s">
        <v>144</v>
      </c>
      <c r="F4454">
        <v>5043</v>
      </c>
      <c r="G4454" t="s">
        <v>15</v>
      </c>
      <c r="H4454" t="s">
        <v>156</v>
      </c>
      <c r="I4454" t="s">
        <v>21</v>
      </c>
      <c r="J4454" t="s">
        <v>22</v>
      </c>
      <c r="K4454">
        <v>231.76000000000002</v>
      </c>
    </row>
    <row r="4455" spans="1:11" x14ac:dyDescent="0.25">
      <c r="A4455" s="1">
        <v>42948</v>
      </c>
      <c r="B4455" t="s">
        <v>162</v>
      </c>
      <c r="C4455" t="s">
        <v>39</v>
      </c>
      <c r="D4455" t="s">
        <v>157</v>
      </c>
      <c r="E4455" t="s">
        <v>144</v>
      </c>
      <c r="F4455">
        <v>5043</v>
      </c>
      <c r="G4455" t="s">
        <v>15</v>
      </c>
      <c r="H4455" t="s">
        <v>156</v>
      </c>
      <c r="I4455" t="s">
        <v>33</v>
      </c>
      <c r="J4455" t="s">
        <v>34</v>
      </c>
      <c r="K4455">
        <v>306.89</v>
      </c>
    </row>
    <row r="4456" spans="1:11" x14ac:dyDescent="0.25">
      <c r="A4456" s="1">
        <v>42948</v>
      </c>
      <c r="B4456" t="s">
        <v>162</v>
      </c>
      <c r="C4456" t="s">
        <v>39</v>
      </c>
      <c r="D4456" t="s">
        <v>157</v>
      </c>
      <c r="E4456" t="s">
        <v>144</v>
      </c>
      <c r="F4456">
        <v>5043</v>
      </c>
      <c r="G4456" t="s">
        <v>15</v>
      </c>
      <c r="H4456" t="s">
        <v>156</v>
      </c>
      <c r="I4456" t="s">
        <v>27</v>
      </c>
      <c r="J4456" t="s">
        <v>28</v>
      </c>
      <c r="K4456">
        <v>639.89</v>
      </c>
    </row>
    <row r="4457" spans="1:11" x14ac:dyDescent="0.25">
      <c r="A4457" s="1">
        <v>42948</v>
      </c>
      <c r="B4457" t="s">
        <v>162</v>
      </c>
      <c r="C4457" t="s">
        <v>39</v>
      </c>
      <c r="D4457" t="s">
        <v>157</v>
      </c>
      <c r="E4457" t="s">
        <v>144</v>
      </c>
      <c r="F4457">
        <v>5043</v>
      </c>
      <c r="G4457" t="s">
        <v>15</v>
      </c>
      <c r="H4457" t="s">
        <v>156</v>
      </c>
      <c r="I4457" t="s">
        <v>33</v>
      </c>
      <c r="J4457" t="s">
        <v>34</v>
      </c>
      <c r="K4457">
        <v>533.44000000000005</v>
      </c>
    </row>
    <row r="4458" spans="1:11" x14ac:dyDescent="0.25">
      <c r="A4458" s="1">
        <v>42948</v>
      </c>
      <c r="B4458" t="s">
        <v>162</v>
      </c>
      <c r="C4458" t="s">
        <v>39</v>
      </c>
      <c r="D4458" t="s">
        <v>157</v>
      </c>
      <c r="E4458" t="s">
        <v>144</v>
      </c>
      <c r="F4458">
        <v>5043</v>
      </c>
      <c r="G4458" t="s">
        <v>15</v>
      </c>
      <c r="H4458" t="s">
        <v>156</v>
      </c>
      <c r="I4458" t="s">
        <v>19</v>
      </c>
      <c r="J4458" t="s">
        <v>20</v>
      </c>
      <c r="K4458">
        <v>552.01</v>
      </c>
    </row>
    <row r="4459" spans="1:11" x14ac:dyDescent="0.25">
      <c r="A4459" s="1">
        <v>42948</v>
      </c>
      <c r="B4459" t="s">
        <v>162</v>
      </c>
      <c r="C4459" t="s">
        <v>39</v>
      </c>
      <c r="D4459" t="s">
        <v>157</v>
      </c>
      <c r="E4459" t="s">
        <v>144</v>
      </c>
      <c r="F4459">
        <v>5043</v>
      </c>
      <c r="G4459" t="s">
        <v>15</v>
      </c>
      <c r="H4459" t="s">
        <v>156</v>
      </c>
      <c r="I4459" t="s">
        <v>23</v>
      </c>
      <c r="J4459" t="s">
        <v>24</v>
      </c>
      <c r="K4459">
        <v>498.73999999999995</v>
      </c>
    </row>
    <row r="4460" spans="1:11" x14ac:dyDescent="0.25">
      <c r="A4460" s="1">
        <v>42948</v>
      </c>
      <c r="B4460" t="s">
        <v>162</v>
      </c>
      <c r="C4460" t="s">
        <v>39</v>
      </c>
      <c r="D4460" t="s">
        <v>157</v>
      </c>
      <c r="E4460" t="s">
        <v>144</v>
      </c>
      <c r="F4460">
        <v>5043</v>
      </c>
      <c r="G4460" t="s">
        <v>15</v>
      </c>
      <c r="H4460" t="s">
        <v>156</v>
      </c>
      <c r="I4460" t="s">
        <v>17</v>
      </c>
      <c r="J4460" t="s">
        <v>18</v>
      </c>
      <c r="K4460">
        <v>609.69000000000005</v>
      </c>
    </row>
    <row r="4461" spans="1:11" x14ac:dyDescent="0.25">
      <c r="A4461" s="1">
        <v>42948</v>
      </c>
      <c r="B4461" t="s">
        <v>162</v>
      </c>
      <c r="C4461" t="s">
        <v>39</v>
      </c>
      <c r="D4461" t="s">
        <v>157</v>
      </c>
      <c r="E4461" t="s">
        <v>144</v>
      </c>
      <c r="F4461">
        <v>5043</v>
      </c>
      <c r="G4461" t="s">
        <v>15</v>
      </c>
      <c r="H4461" t="s">
        <v>156</v>
      </c>
      <c r="I4461" t="s">
        <v>27</v>
      </c>
      <c r="J4461" t="s">
        <v>28</v>
      </c>
      <c r="K4461">
        <v>700.16</v>
      </c>
    </row>
    <row r="4462" spans="1:11" x14ac:dyDescent="0.25">
      <c r="A4462" s="1">
        <v>42948</v>
      </c>
      <c r="B4462" t="s">
        <v>162</v>
      </c>
      <c r="C4462" t="s">
        <v>39</v>
      </c>
      <c r="D4462" t="s">
        <v>157</v>
      </c>
      <c r="E4462" t="s">
        <v>144</v>
      </c>
      <c r="F4462">
        <v>5043</v>
      </c>
      <c r="G4462" t="s">
        <v>15</v>
      </c>
      <c r="H4462" t="s">
        <v>156</v>
      </c>
      <c r="I4462" t="s">
        <v>17</v>
      </c>
      <c r="J4462" t="s">
        <v>18</v>
      </c>
      <c r="K4462">
        <v>741.28000000000009</v>
      </c>
    </row>
    <row r="4463" spans="1:11" x14ac:dyDescent="0.25">
      <c r="A4463" s="1">
        <v>42948</v>
      </c>
      <c r="B4463" t="s">
        <v>162</v>
      </c>
      <c r="C4463" t="s">
        <v>39</v>
      </c>
      <c r="D4463" t="s">
        <v>157</v>
      </c>
      <c r="E4463" t="s">
        <v>144</v>
      </c>
      <c r="F4463">
        <v>5043</v>
      </c>
      <c r="G4463" t="s">
        <v>15</v>
      </c>
      <c r="H4463" t="s">
        <v>156</v>
      </c>
      <c r="I4463" t="s">
        <v>27</v>
      </c>
      <c r="J4463" t="s">
        <v>28</v>
      </c>
      <c r="K4463">
        <v>718.24</v>
      </c>
    </row>
    <row r="4464" spans="1:11" x14ac:dyDescent="0.25">
      <c r="A4464" s="1">
        <v>42948</v>
      </c>
      <c r="B4464" t="s">
        <v>162</v>
      </c>
      <c r="C4464" t="s">
        <v>39</v>
      </c>
      <c r="D4464" t="s">
        <v>157</v>
      </c>
      <c r="E4464" t="s">
        <v>144</v>
      </c>
      <c r="F4464">
        <v>5043</v>
      </c>
      <c r="G4464" t="s">
        <v>15</v>
      </c>
      <c r="H4464" t="s">
        <v>156</v>
      </c>
      <c r="I4464" t="s">
        <v>19</v>
      </c>
      <c r="J4464" t="s">
        <v>20</v>
      </c>
      <c r="K4464">
        <v>819.16</v>
      </c>
    </row>
    <row r="4465" spans="1:11" x14ac:dyDescent="0.25">
      <c r="A4465" s="1">
        <v>42948</v>
      </c>
      <c r="B4465" t="s">
        <v>162</v>
      </c>
      <c r="C4465" t="s">
        <v>39</v>
      </c>
      <c r="D4465" t="s">
        <v>157</v>
      </c>
      <c r="E4465" t="s">
        <v>144</v>
      </c>
      <c r="F4465">
        <v>5043</v>
      </c>
      <c r="G4465" t="s">
        <v>15</v>
      </c>
      <c r="H4465" t="s">
        <v>156</v>
      </c>
      <c r="I4465" t="s">
        <v>25</v>
      </c>
      <c r="J4465" t="s">
        <v>26</v>
      </c>
      <c r="K4465">
        <v>1017.76</v>
      </c>
    </row>
    <row r="4466" spans="1:11" x14ac:dyDescent="0.25">
      <c r="A4466" s="1">
        <v>42948</v>
      </c>
      <c r="B4466" t="s">
        <v>162</v>
      </c>
      <c r="C4466" t="s">
        <v>39</v>
      </c>
      <c r="D4466" t="s">
        <v>157</v>
      </c>
      <c r="E4466" t="s">
        <v>144</v>
      </c>
      <c r="F4466">
        <v>5043</v>
      </c>
      <c r="G4466" t="s">
        <v>15</v>
      </c>
      <c r="H4466" t="s">
        <v>156</v>
      </c>
      <c r="I4466" t="s">
        <v>23</v>
      </c>
      <c r="J4466" t="s">
        <v>24</v>
      </c>
      <c r="K4466">
        <v>1576.86</v>
      </c>
    </row>
    <row r="4467" spans="1:11" x14ac:dyDescent="0.25">
      <c r="A4467" s="1">
        <v>42948</v>
      </c>
      <c r="B4467" t="s">
        <v>162</v>
      </c>
      <c r="C4467" t="s">
        <v>39</v>
      </c>
      <c r="D4467" t="s">
        <v>157</v>
      </c>
      <c r="E4467" t="s">
        <v>144</v>
      </c>
      <c r="F4467">
        <v>5043</v>
      </c>
      <c r="G4467" t="s">
        <v>15</v>
      </c>
      <c r="H4467" t="s">
        <v>156</v>
      </c>
      <c r="I4467" t="s">
        <v>19</v>
      </c>
      <c r="J4467" t="s">
        <v>20</v>
      </c>
      <c r="K4467">
        <v>5286.4800000000005</v>
      </c>
    </row>
    <row r="4468" spans="1:11" x14ac:dyDescent="0.25">
      <c r="A4468" s="1">
        <v>42948</v>
      </c>
      <c r="B4468" t="s">
        <v>162</v>
      </c>
      <c r="C4468" t="s">
        <v>39</v>
      </c>
      <c r="D4468" t="s">
        <v>159</v>
      </c>
      <c r="E4468" t="s">
        <v>144</v>
      </c>
      <c r="F4468">
        <v>5011</v>
      </c>
      <c r="G4468" t="s">
        <v>15</v>
      </c>
      <c r="H4468" t="s">
        <v>156</v>
      </c>
      <c r="I4468" t="s">
        <v>31</v>
      </c>
      <c r="J4468" t="s">
        <v>32</v>
      </c>
      <c r="K4468">
        <v>63.46</v>
      </c>
    </row>
    <row r="4469" spans="1:11" x14ac:dyDescent="0.25">
      <c r="A4469" s="1">
        <v>42948</v>
      </c>
      <c r="B4469" t="s">
        <v>162</v>
      </c>
      <c r="C4469" t="s">
        <v>39</v>
      </c>
      <c r="D4469" t="s">
        <v>159</v>
      </c>
      <c r="E4469" t="s">
        <v>144</v>
      </c>
      <c r="F4469">
        <v>5011</v>
      </c>
      <c r="G4469" t="s">
        <v>15</v>
      </c>
      <c r="H4469" t="s">
        <v>156</v>
      </c>
      <c r="I4469" t="s">
        <v>33</v>
      </c>
      <c r="J4469" t="s">
        <v>34</v>
      </c>
      <c r="K4469">
        <v>5.98</v>
      </c>
    </row>
    <row r="4470" spans="1:11" x14ac:dyDescent="0.25">
      <c r="A4470" s="1">
        <v>42948</v>
      </c>
      <c r="B4470" t="s">
        <v>162</v>
      </c>
      <c r="C4470" t="s">
        <v>39</v>
      </c>
      <c r="D4470" t="s">
        <v>159</v>
      </c>
      <c r="E4470" t="s">
        <v>144</v>
      </c>
      <c r="F4470">
        <v>5011</v>
      </c>
      <c r="G4470" t="s">
        <v>15</v>
      </c>
      <c r="H4470" t="s">
        <v>156</v>
      </c>
      <c r="I4470" t="s">
        <v>21</v>
      </c>
      <c r="J4470" t="s">
        <v>22</v>
      </c>
      <c r="K4470">
        <v>6</v>
      </c>
    </row>
    <row r="4471" spans="1:11" x14ac:dyDescent="0.25">
      <c r="A4471" s="1">
        <v>42948</v>
      </c>
      <c r="B4471" t="s">
        <v>162</v>
      </c>
      <c r="C4471" t="s">
        <v>39</v>
      </c>
      <c r="D4471" t="s">
        <v>159</v>
      </c>
      <c r="E4471" t="s">
        <v>144</v>
      </c>
      <c r="F4471">
        <v>5011</v>
      </c>
      <c r="G4471" t="s">
        <v>15</v>
      </c>
      <c r="H4471" t="s">
        <v>156</v>
      </c>
      <c r="I4471" t="s">
        <v>25</v>
      </c>
      <c r="J4471" t="s">
        <v>26</v>
      </c>
      <c r="K4471">
        <v>0.9</v>
      </c>
    </row>
    <row r="4472" spans="1:11" x14ac:dyDescent="0.25">
      <c r="A4472" s="1">
        <v>42948</v>
      </c>
      <c r="B4472" t="s">
        <v>162</v>
      </c>
      <c r="C4472" t="s">
        <v>39</v>
      </c>
      <c r="D4472" t="s">
        <v>159</v>
      </c>
      <c r="E4472" t="s">
        <v>144</v>
      </c>
      <c r="F4472">
        <v>5011</v>
      </c>
      <c r="G4472" t="s">
        <v>15</v>
      </c>
      <c r="H4472" t="s">
        <v>156</v>
      </c>
      <c r="I4472" t="s">
        <v>35</v>
      </c>
      <c r="J4472" t="s">
        <v>36</v>
      </c>
      <c r="K4472">
        <v>51.96</v>
      </c>
    </row>
    <row r="4473" spans="1:11" x14ac:dyDescent="0.25">
      <c r="A4473" s="1">
        <v>42948</v>
      </c>
      <c r="B4473" t="s">
        <v>162</v>
      </c>
      <c r="C4473" t="s">
        <v>39</v>
      </c>
      <c r="D4473" t="s">
        <v>159</v>
      </c>
      <c r="E4473" t="s">
        <v>144</v>
      </c>
      <c r="F4473">
        <v>5011</v>
      </c>
      <c r="G4473" t="s">
        <v>15</v>
      </c>
      <c r="H4473" t="s">
        <v>156</v>
      </c>
      <c r="I4473" t="s">
        <v>33</v>
      </c>
      <c r="J4473" t="s">
        <v>34</v>
      </c>
      <c r="K4473">
        <v>25.95</v>
      </c>
    </row>
    <row r="4474" spans="1:11" x14ac:dyDescent="0.25">
      <c r="A4474" s="1">
        <v>42948</v>
      </c>
      <c r="B4474" t="s">
        <v>162</v>
      </c>
      <c r="C4474" t="s">
        <v>39</v>
      </c>
      <c r="D4474" t="s">
        <v>159</v>
      </c>
      <c r="E4474" t="s">
        <v>144</v>
      </c>
      <c r="F4474">
        <v>5011</v>
      </c>
      <c r="G4474" t="s">
        <v>15</v>
      </c>
      <c r="H4474" t="s">
        <v>156</v>
      </c>
      <c r="I4474" t="s">
        <v>21</v>
      </c>
      <c r="J4474" t="s">
        <v>22</v>
      </c>
      <c r="K4474">
        <v>35.480000000000004</v>
      </c>
    </row>
    <row r="4475" spans="1:11" x14ac:dyDescent="0.25">
      <c r="A4475" s="1">
        <v>42948</v>
      </c>
      <c r="B4475" t="s">
        <v>162</v>
      </c>
      <c r="C4475" t="s">
        <v>39</v>
      </c>
      <c r="D4475" t="s">
        <v>159</v>
      </c>
      <c r="E4475" t="s">
        <v>144</v>
      </c>
      <c r="F4475">
        <v>5011</v>
      </c>
      <c r="G4475" t="s">
        <v>15</v>
      </c>
      <c r="H4475" t="s">
        <v>156</v>
      </c>
      <c r="I4475" t="s">
        <v>31</v>
      </c>
      <c r="J4475" t="s">
        <v>32</v>
      </c>
      <c r="K4475">
        <v>23.96</v>
      </c>
    </row>
    <row r="4476" spans="1:11" x14ac:dyDescent="0.25">
      <c r="A4476" s="1">
        <v>42948</v>
      </c>
      <c r="B4476" t="s">
        <v>162</v>
      </c>
      <c r="C4476" t="s">
        <v>39</v>
      </c>
      <c r="D4476" t="s">
        <v>159</v>
      </c>
      <c r="E4476" t="s">
        <v>144</v>
      </c>
      <c r="F4476">
        <v>5011</v>
      </c>
      <c r="G4476" t="s">
        <v>15</v>
      </c>
      <c r="H4476" t="s">
        <v>156</v>
      </c>
      <c r="I4476" t="s">
        <v>23</v>
      </c>
      <c r="J4476" t="s">
        <v>24</v>
      </c>
      <c r="K4476">
        <v>51.96</v>
      </c>
    </row>
    <row r="4477" spans="1:11" x14ac:dyDescent="0.25">
      <c r="A4477" s="1">
        <v>42948</v>
      </c>
      <c r="B4477" t="s">
        <v>162</v>
      </c>
      <c r="C4477" t="s">
        <v>39</v>
      </c>
      <c r="D4477" t="s">
        <v>159</v>
      </c>
      <c r="E4477" t="s">
        <v>144</v>
      </c>
      <c r="F4477">
        <v>5011</v>
      </c>
      <c r="G4477" t="s">
        <v>15</v>
      </c>
      <c r="H4477" t="s">
        <v>156</v>
      </c>
      <c r="I4477" t="s">
        <v>35</v>
      </c>
      <c r="J4477" t="s">
        <v>36</v>
      </c>
      <c r="K4477">
        <v>53.91</v>
      </c>
    </row>
    <row r="4478" spans="1:11" x14ac:dyDescent="0.25">
      <c r="A4478" s="1">
        <v>42948</v>
      </c>
      <c r="B4478" t="s">
        <v>162</v>
      </c>
      <c r="C4478" t="s">
        <v>39</v>
      </c>
      <c r="D4478" t="s">
        <v>159</v>
      </c>
      <c r="E4478" t="s">
        <v>144</v>
      </c>
      <c r="F4478">
        <v>5011</v>
      </c>
      <c r="G4478" t="s">
        <v>15</v>
      </c>
      <c r="H4478" t="s">
        <v>156</v>
      </c>
      <c r="I4478" t="s">
        <v>21</v>
      </c>
      <c r="J4478" t="s">
        <v>22</v>
      </c>
      <c r="K4478">
        <v>36</v>
      </c>
    </row>
    <row r="4479" spans="1:11" x14ac:dyDescent="0.25">
      <c r="A4479" s="1">
        <v>42948</v>
      </c>
      <c r="B4479" t="s">
        <v>162</v>
      </c>
      <c r="C4479" t="s">
        <v>39</v>
      </c>
      <c r="D4479" t="s">
        <v>159</v>
      </c>
      <c r="E4479" t="s">
        <v>144</v>
      </c>
      <c r="F4479">
        <v>5011</v>
      </c>
      <c r="G4479" t="s">
        <v>15</v>
      </c>
      <c r="H4479" t="s">
        <v>156</v>
      </c>
      <c r="I4479" t="s">
        <v>33</v>
      </c>
      <c r="J4479" t="s">
        <v>34</v>
      </c>
      <c r="K4479">
        <v>85.86</v>
      </c>
    </row>
    <row r="4480" spans="1:11" x14ac:dyDescent="0.25">
      <c r="A4480" s="1">
        <v>42948</v>
      </c>
      <c r="B4480" t="s">
        <v>162</v>
      </c>
      <c r="C4480" t="s">
        <v>39</v>
      </c>
      <c r="D4480" t="s">
        <v>159</v>
      </c>
      <c r="E4480" t="s">
        <v>144</v>
      </c>
      <c r="F4480">
        <v>5011</v>
      </c>
      <c r="G4480" t="s">
        <v>15</v>
      </c>
      <c r="H4480" t="s">
        <v>156</v>
      </c>
      <c r="I4480" t="s">
        <v>21</v>
      </c>
      <c r="J4480" t="s">
        <v>22</v>
      </c>
      <c r="K4480">
        <v>88.42</v>
      </c>
    </row>
    <row r="4481" spans="1:11" x14ac:dyDescent="0.25">
      <c r="A4481" s="1">
        <v>42948</v>
      </c>
      <c r="B4481" t="s">
        <v>162</v>
      </c>
      <c r="C4481" t="s">
        <v>39</v>
      </c>
      <c r="D4481" t="s">
        <v>159</v>
      </c>
      <c r="E4481" t="s">
        <v>144</v>
      </c>
      <c r="F4481">
        <v>5011</v>
      </c>
      <c r="G4481" t="s">
        <v>15</v>
      </c>
      <c r="H4481" t="s">
        <v>156</v>
      </c>
      <c r="I4481" t="s">
        <v>17</v>
      </c>
      <c r="J4481" t="s">
        <v>18</v>
      </c>
      <c r="K4481">
        <v>91.77</v>
      </c>
    </row>
    <row r="4482" spans="1:11" x14ac:dyDescent="0.25">
      <c r="A4482" s="1">
        <v>42948</v>
      </c>
      <c r="B4482" t="s">
        <v>162</v>
      </c>
      <c r="C4482" t="s">
        <v>39</v>
      </c>
      <c r="D4482" t="s">
        <v>159</v>
      </c>
      <c r="E4482" t="s">
        <v>144</v>
      </c>
      <c r="F4482">
        <v>5011</v>
      </c>
      <c r="G4482" t="s">
        <v>15</v>
      </c>
      <c r="H4482" t="s">
        <v>156</v>
      </c>
      <c r="I4482" t="s">
        <v>19</v>
      </c>
      <c r="J4482" t="s">
        <v>20</v>
      </c>
      <c r="K4482">
        <v>84.94</v>
      </c>
    </row>
    <row r="4483" spans="1:11" x14ac:dyDescent="0.25">
      <c r="A4483" s="1">
        <v>42948</v>
      </c>
      <c r="B4483" t="s">
        <v>162</v>
      </c>
      <c r="C4483" t="s">
        <v>39</v>
      </c>
      <c r="D4483" t="s">
        <v>159</v>
      </c>
      <c r="E4483" t="s">
        <v>144</v>
      </c>
      <c r="F4483">
        <v>5011</v>
      </c>
      <c r="G4483" t="s">
        <v>15</v>
      </c>
      <c r="H4483" t="s">
        <v>156</v>
      </c>
      <c r="I4483" t="s">
        <v>21</v>
      </c>
      <c r="J4483" t="s">
        <v>22</v>
      </c>
      <c r="K4483">
        <v>181.32000000000002</v>
      </c>
    </row>
    <row r="4484" spans="1:11" x14ac:dyDescent="0.25">
      <c r="A4484" s="1">
        <v>42948</v>
      </c>
      <c r="B4484" t="s">
        <v>162</v>
      </c>
      <c r="C4484" t="s">
        <v>39</v>
      </c>
      <c r="D4484" t="s">
        <v>159</v>
      </c>
      <c r="E4484" t="s">
        <v>144</v>
      </c>
      <c r="F4484">
        <v>5011</v>
      </c>
      <c r="G4484" t="s">
        <v>15</v>
      </c>
      <c r="H4484" t="s">
        <v>156</v>
      </c>
      <c r="I4484" t="s">
        <v>25</v>
      </c>
      <c r="J4484" t="s">
        <v>26</v>
      </c>
      <c r="K4484">
        <v>172.73000000000002</v>
      </c>
    </row>
    <row r="4485" spans="1:11" x14ac:dyDescent="0.25">
      <c r="A4485" s="1">
        <v>42948</v>
      </c>
      <c r="B4485" t="s">
        <v>162</v>
      </c>
      <c r="C4485" t="s">
        <v>39</v>
      </c>
      <c r="D4485" t="s">
        <v>159</v>
      </c>
      <c r="E4485" t="s">
        <v>144</v>
      </c>
      <c r="F4485">
        <v>5011</v>
      </c>
      <c r="G4485" t="s">
        <v>15</v>
      </c>
      <c r="H4485" t="s">
        <v>156</v>
      </c>
      <c r="I4485" t="s">
        <v>21</v>
      </c>
      <c r="J4485" t="s">
        <v>22</v>
      </c>
      <c r="K4485">
        <v>152.9</v>
      </c>
    </row>
    <row r="4486" spans="1:11" x14ac:dyDescent="0.25">
      <c r="A4486" s="1">
        <v>42948</v>
      </c>
      <c r="B4486" t="s">
        <v>162</v>
      </c>
      <c r="C4486" t="s">
        <v>39</v>
      </c>
      <c r="D4486" t="s">
        <v>159</v>
      </c>
      <c r="E4486" t="s">
        <v>144</v>
      </c>
      <c r="F4486">
        <v>5011</v>
      </c>
      <c r="G4486" t="s">
        <v>15</v>
      </c>
      <c r="H4486" t="s">
        <v>156</v>
      </c>
      <c r="I4486" t="s">
        <v>27</v>
      </c>
      <c r="J4486" t="s">
        <v>28</v>
      </c>
      <c r="K4486">
        <v>155.74</v>
      </c>
    </row>
    <row r="4487" spans="1:11" x14ac:dyDescent="0.25">
      <c r="A4487" s="1">
        <v>42948</v>
      </c>
      <c r="B4487" t="s">
        <v>162</v>
      </c>
      <c r="C4487" t="s">
        <v>39</v>
      </c>
      <c r="D4487" t="s">
        <v>159</v>
      </c>
      <c r="E4487" t="s">
        <v>144</v>
      </c>
      <c r="F4487">
        <v>5011</v>
      </c>
      <c r="G4487" t="s">
        <v>15</v>
      </c>
      <c r="H4487" t="s">
        <v>156</v>
      </c>
      <c r="I4487" t="s">
        <v>19</v>
      </c>
      <c r="J4487" t="s">
        <v>20</v>
      </c>
      <c r="K4487">
        <v>171.76</v>
      </c>
    </row>
    <row r="4488" spans="1:11" x14ac:dyDescent="0.25">
      <c r="A4488" s="1">
        <v>42948</v>
      </c>
      <c r="B4488" t="s">
        <v>162</v>
      </c>
      <c r="C4488" t="s">
        <v>39</v>
      </c>
      <c r="D4488" t="s">
        <v>159</v>
      </c>
      <c r="E4488" t="s">
        <v>144</v>
      </c>
      <c r="F4488">
        <v>5011</v>
      </c>
      <c r="G4488" t="s">
        <v>15</v>
      </c>
      <c r="H4488" t="s">
        <v>156</v>
      </c>
      <c r="I4488" t="s">
        <v>19</v>
      </c>
      <c r="J4488" t="s">
        <v>20</v>
      </c>
      <c r="K4488">
        <v>212.8</v>
      </c>
    </row>
    <row r="4489" spans="1:11" x14ac:dyDescent="0.25">
      <c r="A4489" s="1">
        <v>42948</v>
      </c>
      <c r="B4489" t="s">
        <v>162</v>
      </c>
      <c r="C4489" t="s">
        <v>39</v>
      </c>
      <c r="D4489" t="s">
        <v>159</v>
      </c>
      <c r="E4489" t="s">
        <v>144</v>
      </c>
      <c r="F4489">
        <v>5011</v>
      </c>
      <c r="G4489" t="s">
        <v>15</v>
      </c>
      <c r="H4489" t="s">
        <v>156</v>
      </c>
      <c r="I4489" t="s">
        <v>17</v>
      </c>
      <c r="J4489" t="s">
        <v>18</v>
      </c>
      <c r="K4489">
        <v>204.59</v>
      </c>
    </row>
    <row r="4490" spans="1:11" x14ac:dyDescent="0.25">
      <c r="A4490" s="1">
        <v>42948</v>
      </c>
      <c r="B4490" t="s">
        <v>162</v>
      </c>
      <c r="C4490" t="s">
        <v>39</v>
      </c>
      <c r="D4490" t="s">
        <v>159</v>
      </c>
      <c r="E4490" t="s">
        <v>144</v>
      </c>
      <c r="F4490">
        <v>5011</v>
      </c>
      <c r="G4490" t="s">
        <v>15</v>
      </c>
      <c r="H4490" t="s">
        <v>156</v>
      </c>
      <c r="I4490" t="s">
        <v>19</v>
      </c>
      <c r="J4490" t="s">
        <v>20</v>
      </c>
      <c r="K4490">
        <v>327.70000000000005</v>
      </c>
    </row>
    <row r="4491" spans="1:11" x14ac:dyDescent="0.25">
      <c r="A4491" s="1">
        <v>42948</v>
      </c>
      <c r="B4491" t="s">
        <v>162</v>
      </c>
      <c r="C4491" t="s">
        <v>39</v>
      </c>
      <c r="D4491" t="s">
        <v>159</v>
      </c>
      <c r="E4491" t="s">
        <v>144</v>
      </c>
      <c r="F4491">
        <v>5011</v>
      </c>
      <c r="G4491" t="s">
        <v>15</v>
      </c>
      <c r="H4491" t="s">
        <v>156</v>
      </c>
      <c r="I4491" t="s">
        <v>31</v>
      </c>
      <c r="J4491" t="s">
        <v>32</v>
      </c>
      <c r="K4491">
        <v>258.53999999999996</v>
      </c>
    </row>
    <row r="4492" spans="1:11" x14ac:dyDescent="0.25">
      <c r="A4492" s="1">
        <v>42948</v>
      </c>
      <c r="B4492" t="s">
        <v>162</v>
      </c>
      <c r="C4492" t="s">
        <v>39</v>
      </c>
      <c r="D4492" t="s">
        <v>159</v>
      </c>
      <c r="E4492" t="s">
        <v>144</v>
      </c>
      <c r="F4492">
        <v>5011</v>
      </c>
      <c r="G4492" t="s">
        <v>15</v>
      </c>
      <c r="H4492" t="s">
        <v>156</v>
      </c>
      <c r="I4492" t="s">
        <v>27</v>
      </c>
      <c r="J4492" t="s">
        <v>28</v>
      </c>
      <c r="K4492">
        <v>288.18</v>
      </c>
    </row>
    <row r="4493" spans="1:11" x14ac:dyDescent="0.25">
      <c r="A4493" s="1">
        <v>42948</v>
      </c>
      <c r="B4493" t="s">
        <v>162</v>
      </c>
      <c r="C4493" t="s">
        <v>39</v>
      </c>
      <c r="D4493" t="s">
        <v>159</v>
      </c>
      <c r="E4493" t="s">
        <v>144</v>
      </c>
      <c r="F4493">
        <v>5011</v>
      </c>
      <c r="G4493" t="s">
        <v>15</v>
      </c>
      <c r="H4493" t="s">
        <v>156</v>
      </c>
      <c r="I4493" t="s">
        <v>21</v>
      </c>
      <c r="J4493" t="s">
        <v>22</v>
      </c>
      <c r="K4493">
        <v>277.74</v>
      </c>
    </row>
    <row r="4494" spans="1:11" x14ac:dyDescent="0.25">
      <c r="A4494" s="1">
        <v>42948</v>
      </c>
      <c r="B4494" t="s">
        <v>162</v>
      </c>
      <c r="C4494" t="s">
        <v>39</v>
      </c>
      <c r="D4494" t="s">
        <v>159</v>
      </c>
      <c r="E4494" t="s">
        <v>144</v>
      </c>
      <c r="F4494">
        <v>5011</v>
      </c>
      <c r="G4494" t="s">
        <v>15</v>
      </c>
      <c r="H4494" t="s">
        <v>156</v>
      </c>
      <c r="I4494" t="s">
        <v>23</v>
      </c>
      <c r="J4494" t="s">
        <v>24</v>
      </c>
      <c r="K4494">
        <v>223.72</v>
      </c>
    </row>
    <row r="4495" spans="1:11" x14ac:dyDescent="0.25">
      <c r="A4495" s="1">
        <v>42948</v>
      </c>
      <c r="B4495" t="s">
        <v>162</v>
      </c>
      <c r="C4495" t="s">
        <v>39</v>
      </c>
      <c r="D4495" t="s">
        <v>159</v>
      </c>
      <c r="E4495" t="s">
        <v>144</v>
      </c>
      <c r="F4495">
        <v>5011</v>
      </c>
      <c r="G4495" t="s">
        <v>15</v>
      </c>
      <c r="H4495" t="s">
        <v>156</v>
      </c>
      <c r="I4495" t="s">
        <v>23</v>
      </c>
      <c r="J4495" t="s">
        <v>24</v>
      </c>
      <c r="K4495">
        <v>405.67999999999995</v>
      </c>
    </row>
    <row r="4496" spans="1:11" x14ac:dyDescent="0.25">
      <c r="A4496" s="1">
        <v>42948</v>
      </c>
      <c r="B4496" t="s">
        <v>162</v>
      </c>
      <c r="C4496" t="s">
        <v>39</v>
      </c>
      <c r="D4496" t="s">
        <v>159</v>
      </c>
      <c r="E4496" t="s">
        <v>144</v>
      </c>
      <c r="F4496">
        <v>5011</v>
      </c>
      <c r="G4496" t="s">
        <v>15</v>
      </c>
      <c r="H4496" t="s">
        <v>156</v>
      </c>
      <c r="I4496" t="s">
        <v>31</v>
      </c>
      <c r="J4496" t="s">
        <v>32</v>
      </c>
      <c r="K4496">
        <v>296.59000000000003</v>
      </c>
    </row>
    <row r="4497" spans="1:11" x14ac:dyDescent="0.25">
      <c r="A4497" s="1">
        <v>42948</v>
      </c>
      <c r="B4497" t="s">
        <v>162</v>
      </c>
      <c r="C4497" t="s">
        <v>39</v>
      </c>
      <c r="D4497" t="s">
        <v>159</v>
      </c>
      <c r="E4497" t="s">
        <v>144</v>
      </c>
      <c r="F4497">
        <v>5011</v>
      </c>
      <c r="G4497" t="s">
        <v>15</v>
      </c>
      <c r="H4497" t="s">
        <v>156</v>
      </c>
      <c r="I4497" t="s">
        <v>33</v>
      </c>
      <c r="J4497" t="s">
        <v>34</v>
      </c>
      <c r="K4497">
        <v>519.22</v>
      </c>
    </row>
    <row r="4498" spans="1:11" x14ac:dyDescent="0.25">
      <c r="A4498" s="1">
        <v>42948</v>
      </c>
      <c r="B4498" t="s">
        <v>162</v>
      </c>
      <c r="C4498" t="s">
        <v>39</v>
      </c>
      <c r="D4498" t="s">
        <v>159</v>
      </c>
      <c r="E4498" t="s">
        <v>144</v>
      </c>
      <c r="F4498">
        <v>5011</v>
      </c>
      <c r="G4498" t="s">
        <v>15</v>
      </c>
      <c r="H4498" t="s">
        <v>156</v>
      </c>
      <c r="I4498" t="s">
        <v>25</v>
      </c>
      <c r="J4498" t="s">
        <v>26</v>
      </c>
      <c r="K4498">
        <v>616.6400000000001</v>
      </c>
    </row>
    <row r="4499" spans="1:11" x14ac:dyDescent="0.25">
      <c r="A4499" s="1">
        <v>42948</v>
      </c>
      <c r="B4499" t="s">
        <v>162</v>
      </c>
      <c r="C4499" t="s">
        <v>39</v>
      </c>
      <c r="D4499" t="s">
        <v>159</v>
      </c>
      <c r="E4499" t="s">
        <v>144</v>
      </c>
      <c r="F4499">
        <v>5011</v>
      </c>
      <c r="G4499" t="s">
        <v>15</v>
      </c>
      <c r="H4499" t="s">
        <v>156</v>
      </c>
      <c r="I4499" t="s">
        <v>25</v>
      </c>
      <c r="J4499" t="s">
        <v>26</v>
      </c>
      <c r="K4499">
        <v>422.74</v>
      </c>
    </row>
    <row r="4500" spans="1:11" x14ac:dyDescent="0.25">
      <c r="A4500" s="1">
        <v>42948</v>
      </c>
      <c r="B4500" t="s">
        <v>162</v>
      </c>
      <c r="C4500" t="s">
        <v>39</v>
      </c>
      <c r="D4500" t="s">
        <v>159</v>
      </c>
      <c r="E4500" t="s">
        <v>144</v>
      </c>
      <c r="F4500">
        <v>5011</v>
      </c>
      <c r="G4500" t="s">
        <v>15</v>
      </c>
      <c r="H4500" t="s">
        <v>156</v>
      </c>
      <c r="I4500" t="s">
        <v>17</v>
      </c>
      <c r="J4500" t="s">
        <v>18</v>
      </c>
      <c r="K4500">
        <v>626.12</v>
      </c>
    </row>
    <row r="4501" spans="1:11" x14ac:dyDescent="0.25">
      <c r="A4501" s="1">
        <v>42948</v>
      </c>
      <c r="B4501" t="s">
        <v>162</v>
      </c>
      <c r="C4501" t="s">
        <v>39</v>
      </c>
      <c r="D4501" t="s">
        <v>159</v>
      </c>
      <c r="E4501" t="s">
        <v>144</v>
      </c>
      <c r="F4501">
        <v>5011</v>
      </c>
      <c r="G4501" t="s">
        <v>15</v>
      </c>
      <c r="H4501" t="s">
        <v>156</v>
      </c>
      <c r="I4501" t="s">
        <v>27</v>
      </c>
      <c r="J4501" t="s">
        <v>28</v>
      </c>
      <c r="K4501">
        <v>1784.0700000000002</v>
      </c>
    </row>
    <row r="4502" spans="1:11" x14ac:dyDescent="0.25">
      <c r="A4502" s="1">
        <v>42948</v>
      </c>
      <c r="B4502" t="s">
        <v>162</v>
      </c>
      <c r="C4502" t="s">
        <v>39</v>
      </c>
      <c r="D4502" t="s">
        <v>159</v>
      </c>
      <c r="E4502" t="s">
        <v>144</v>
      </c>
      <c r="F4502">
        <v>5011</v>
      </c>
      <c r="G4502" t="s">
        <v>15</v>
      </c>
      <c r="H4502" t="s">
        <v>156</v>
      </c>
      <c r="I4502" t="s">
        <v>17</v>
      </c>
      <c r="J4502" t="s">
        <v>18</v>
      </c>
      <c r="K4502">
        <v>1100.4099999999999</v>
      </c>
    </row>
    <row r="4503" spans="1:11" x14ac:dyDescent="0.25">
      <c r="A4503" s="1">
        <v>42948</v>
      </c>
      <c r="B4503" t="s">
        <v>162</v>
      </c>
      <c r="C4503" t="s">
        <v>39</v>
      </c>
      <c r="D4503" t="s">
        <v>159</v>
      </c>
      <c r="E4503" t="s">
        <v>144</v>
      </c>
      <c r="F4503">
        <v>5011</v>
      </c>
      <c r="G4503" t="s">
        <v>15</v>
      </c>
      <c r="H4503" t="s">
        <v>156</v>
      </c>
      <c r="I4503" t="s">
        <v>19</v>
      </c>
      <c r="J4503" t="s">
        <v>20</v>
      </c>
      <c r="K4503">
        <v>1242.19</v>
      </c>
    </row>
    <row r="4504" spans="1:11" x14ac:dyDescent="0.25">
      <c r="A4504" s="1">
        <v>42948</v>
      </c>
      <c r="B4504" t="s">
        <v>162</v>
      </c>
      <c r="C4504" t="s">
        <v>39</v>
      </c>
      <c r="D4504" t="s">
        <v>159</v>
      </c>
      <c r="E4504" t="s">
        <v>144</v>
      </c>
      <c r="F4504">
        <v>5011</v>
      </c>
      <c r="G4504" t="s">
        <v>15</v>
      </c>
      <c r="H4504" t="s">
        <v>156</v>
      </c>
      <c r="I4504" t="s">
        <v>27</v>
      </c>
      <c r="J4504" t="s">
        <v>28</v>
      </c>
      <c r="K4504">
        <v>1587.5</v>
      </c>
    </row>
    <row r="4505" spans="1:11" x14ac:dyDescent="0.25">
      <c r="A4505" s="1">
        <v>42948</v>
      </c>
      <c r="B4505" t="s">
        <v>162</v>
      </c>
      <c r="C4505" t="s">
        <v>39</v>
      </c>
      <c r="D4505" t="s">
        <v>159</v>
      </c>
      <c r="E4505" t="s">
        <v>144</v>
      </c>
      <c r="F4505">
        <v>5011</v>
      </c>
      <c r="G4505" t="s">
        <v>15</v>
      </c>
      <c r="H4505" t="s">
        <v>156</v>
      </c>
      <c r="I4505" t="s">
        <v>23</v>
      </c>
      <c r="J4505" t="s">
        <v>24</v>
      </c>
      <c r="K4505">
        <v>1347.3</v>
      </c>
    </row>
    <row r="4506" spans="1:11" x14ac:dyDescent="0.25">
      <c r="A4506" s="1">
        <v>42948</v>
      </c>
      <c r="B4506" t="s">
        <v>162</v>
      </c>
      <c r="C4506" t="s">
        <v>39</v>
      </c>
      <c r="D4506" t="s">
        <v>159</v>
      </c>
      <c r="E4506" t="s">
        <v>144</v>
      </c>
      <c r="F4506">
        <v>5011</v>
      </c>
      <c r="G4506" t="s">
        <v>15</v>
      </c>
      <c r="H4506" t="s">
        <v>156</v>
      </c>
      <c r="I4506" t="s">
        <v>19</v>
      </c>
      <c r="J4506" t="s">
        <v>20</v>
      </c>
      <c r="K4506">
        <v>4282.2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94F618-FFB3-46F0-8CF5-33EA7E7421E8}">
  <dimension ref="A3:D20"/>
  <sheetViews>
    <sheetView workbookViewId="0">
      <selection activeCell="E25" sqref="E25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9.85546875" bestFit="1" customWidth="1"/>
    <col min="4" max="4" width="11.28515625" bestFit="1" customWidth="1"/>
  </cols>
  <sheetData>
    <row r="3" spans="1:4" x14ac:dyDescent="0.25">
      <c r="A3" s="2" t="s">
        <v>180</v>
      </c>
      <c r="B3" s="2" t="s">
        <v>179</v>
      </c>
    </row>
    <row r="4" spans="1:4" x14ac:dyDescent="0.25">
      <c r="A4" s="2" t="s">
        <v>163</v>
      </c>
      <c r="B4" t="s">
        <v>12</v>
      </c>
      <c r="C4" t="s">
        <v>39</v>
      </c>
      <c r="D4" t="s">
        <v>164</v>
      </c>
    </row>
    <row r="5" spans="1:4" x14ac:dyDescent="0.25">
      <c r="A5" s="3" t="s">
        <v>165</v>
      </c>
      <c r="B5" s="7">
        <v>13680502.339999977</v>
      </c>
      <c r="C5" s="7">
        <v>5424593.829999987</v>
      </c>
      <c r="D5" s="7">
        <v>19105096.169999965</v>
      </c>
    </row>
    <row r="6" spans="1:4" x14ac:dyDescent="0.25">
      <c r="A6" s="5" t="s">
        <v>172</v>
      </c>
      <c r="B6" s="7">
        <v>2279376.0599999977</v>
      </c>
      <c r="C6" s="7">
        <v>904201.07999999891</v>
      </c>
      <c r="D6" s="7">
        <v>3183577.1399999969</v>
      </c>
    </row>
    <row r="7" spans="1:4" x14ac:dyDescent="0.25">
      <c r="A7" s="5" t="s">
        <v>173</v>
      </c>
      <c r="B7" s="7">
        <v>2566900.11</v>
      </c>
      <c r="C7" s="7">
        <v>873421.67999999726</v>
      </c>
      <c r="D7" s="7">
        <v>3440321.7899999972</v>
      </c>
    </row>
    <row r="8" spans="1:4" x14ac:dyDescent="0.25">
      <c r="A8" s="5" t="s">
        <v>174</v>
      </c>
      <c r="B8" s="7">
        <v>2657149.689999999</v>
      </c>
      <c r="C8" s="7">
        <v>1119773.7999999989</v>
      </c>
      <c r="D8" s="7">
        <v>3776923.4899999979</v>
      </c>
    </row>
    <row r="9" spans="1:4" x14ac:dyDescent="0.25">
      <c r="A9" s="5" t="s">
        <v>175</v>
      </c>
      <c r="B9" s="7">
        <v>1871488.0999999917</v>
      </c>
      <c r="C9" s="7">
        <v>774141.56999999809</v>
      </c>
      <c r="D9" s="7">
        <v>2645629.6699999897</v>
      </c>
    </row>
    <row r="10" spans="1:4" x14ac:dyDescent="0.25">
      <c r="A10" s="5" t="s">
        <v>176</v>
      </c>
      <c r="B10" s="7">
        <v>2023230.2399999914</v>
      </c>
      <c r="C10" s="7">
        <v>811479.40999999701</v>
      </c>
      <c r="D10" s="7">
        <v>2834709.6499999883</v>
      </c>
    </row>
    <row r="11" spans="1:4" x14ac:dyDescent="0.25">
      <c r="A11" s="5" t="s">
        <v>177</v>
      </c>
      <c r="B11" s="7">
        <v>2282358.1399999973</v>
      </c>
      <c r="C11" s="7">
        <v>941576.28999999759</v>
      </c>
      <c r="D11" s="7">
        <v>3223934.429999995</v>
      </c>
    </row>
    <row r="12" spans="1:4" x14ac:dyDescent="0.25">
      <c r="A12" s="3" t="s">
        <v>178</v>
      </c>
      <c r="B12" s="7">
        <v>13969066.269999973</v>
      </c>
      <c r="C12" s="7">
        <v>5668018.9399999855</v>
      </c>
      <c r="D12" s="7">
        <v>19637085.20999996</v>
      </c>
    </row>
    <row r="13" spans="1:4" x14ac:dyDescent="0.25">
      <c r="A13" s="5" t="s">
        <v>166</v>
      </c>
      <c r="B13" s="7">
        <v>1430297.7399999993</v>
      </c>
      <c r="C13" s="7">
        <v>552278.49999999895</v>
      </c>
      <c r="D13" s="7">
        <v>1982576.2399999984</v>
      </c>
    </row>
    <row r="14" spans="1:4" x14ac:dyDescent="0.25">
      <c r="A14" s="5" t="s">
        <v>167</v>
      </c>
      <c r="B14" s="7">
        <v>1938111.1399999966</v>
      </c>
      <c r="C14" s="7">
        <v>813872.14999999886</v>
      </c>
      <c r="D14" s="7">
        <v>2751983.2899999954</v>
      </c>
    </row>
    <row r="15" spans="1:4" x14ac:dyDescent="0.25">
      <c r="A15" s="5" t="s">
        <v>168</v>
      </c>
      <c r="B15" s="7">
        <v>2729963.3800000013</v>
      </c>
      <c r="C15" s="7">
        <v>1119773.7999999989</v>
      </c>
      <c r="D15" s="7">
        <v>3849737.18</v>
      </c>
    </row>
    <row r="16" spans="1:4" x14ac:dyDescent="0.25">
      <c r="A16" s="5" t="s">
        <v>169</v>
      </c>
      <c r="B16" s="7">
        <v>1920956.9899999923</v>
      </c>
      <c r="C16" s="7">
        <v>774141.56999999809</v>
      </c>
      <c r="D16" s="7">
        <v>2695098.5599999903</v>
      </c>
    </row>
    <row r="17" spans="1:4" x14ac:dyDescent="0.25">
      <c r="A17" s="5" t="s">
        <v>170</v>
      </c>
      <c r="B17" s="7">
        <v>1943181.3299999922</v>
      </c>
      <c r="C17" s="7">
        <v>811479.40999999701</v>
      </c>
      <c r="D17" s="7">
        <v>2754660.739999989</v>
      </c>
    </row>
    <row r="18" spans="1:4" x14ac:dyDescent="0.25">
      <c r="A18" s="5" t="s">
        <v>171</v>
      </c>
      <c r="B18" s="7">
        <v>2240124.469999996</v>
      </c>
      <c r="C18" s="7">
        <v>941576.28999999759</v>
      </c>
      <c r="D18" s="7">
        <v>3181700.7599999937</v>
      </c>
    </row>
    <row r="19" spans="1:4" x14ac:dyDescent="0.25">
      <c r="A19" s="5" t="s">
        <v>172</v>
      </c>
      <c r="B19" s="7">
        <v>1766431.2199999955</v>
      </c>
      <c r="C19" s="7">
        <v>654897.21999999695</v>
      </c>
      <c r="D19" s="7">
        <v>2421328.4399999925</v>
      </c>
    </row>
    <row r="20" spans="1:4" x14ac:dyDescent="0.25">
      <c r="A20" s="3" t="s">
        <v>164</v>
      </c>
      <c r="B20" s="7">
        <v>27649568.609999947</v>
      </c>
      <c r="C20" s="7">
        <v>11092612.769999972</v>
      </c>
      <c r="D20" s="7">
        <v>38742181.379999921</v>
      </c>
    </row>
  </sheetData>
  <pageMargins left="0.7" right="0.7" top="0.75" bottom="0.75" header="0.3" footer="0.3"/>
  <pageSetup orientation="portrait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ADDDCE-119F-4693-83E2-1C7921242CBE}">
  <dimension ref="A3:D15"/>
  <sheetViews>
    <sheetView workbookViewId="0">
      <selection activeCell="L13" sqref="L13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9.85546875" bestFit="1" customWidth="1"/>
    <col min="4" max="4" width="11.28515625" bestFit="1" customWidth="1"/>
  </cols>
  <sheetData>
    <row r="3" spans="1:4" x14ac:dyDescent="0.25">
      <c r="A3" s="2" t="s">
        <v>180</v>
      </c>
      <c r="B3" s="2" t="s">
        <v>179</v>
      </c>
    </row>
    <row r="4" spans="1:4" x14ac:dyDescent="0.25">
      <c r="A4" s="2" t="s">
        <v>163</v>
      </c>
      <c r="B4" t="s">
        <v>12</v>
      </c>
      <c r="C4" t="s">
        <v>39</v>
      </c>
      <c r="D4" t="s">
        <v>164</v>
      </c>
    </row>
    <row r="5" spans="1:4" x14ac:dyDescent="0.25">
      <c r="A5" s="3" t="s">
        <v>35</v>
      </c>
      <c r="B5" s="7">
        <v>638872.70999999938</v>
      </c>
      <c r="C5" s="7">
        <v>228216.36000000022</v>
      </c>
      <c r="D5" s="7">
        <v>867089.0699999996</v>
      </c>
    </row>
    <row r="6" spans="1:4" x14ac:dyDescent="0.25">
      <c r="A6" s="3" t="s">
        <v>29</v>
      </c>
      <c r="B6" s="7">
        <v>1471166.9899999993</v>
      </c>
      <c r="C6" s="7">
        <v>2008.15</v>
      </c>
      <c r="D6" s="7">
        <v>1473175.1399999992</v>
      </c>
    </row>
    <row r="7" spans="1:4" x14ac:dyDescent="0.25">
      <c r="A7" s="3" t="s">
        <v>31</v>
      </c>
      <c r="B7" s="7">
        <v>1223469.6199999952</v>
      </c>
      <c r="C7" s="7">
        <v>373061.04999999976</v>
      </c>
      <c r="D7" s="7">
        <v>1596530.669999995</v>
      </c>
    </row>
    <row r="8" spans="1:4" x14ac:dyDescent="0.25">
      <c r="A8" s="3" t="s">
        <v>25</v>
      </c>
      <c r="B8" s="7">
        <v>1571325.3299999945</v>
      </c>
      <c r="C8" s="7">
        <v>861118.49999999604</v>
      </c>
      <c r="D8" s="7">
        <v>2432443.8299999908</v>
      </c>
    </row>
    <row r="9" spans="1:4" x14ac:dyDescent="0.25">
      <c r="A9" s="3" t="s">
        <v>21</v>
      </c>
      <c r="B9" s="7">
        <v>2767155.380000005</v>
      </c>
      <c r="C9" s="7">
        <v>668610.66999999434</v>
      </c>
      <c r="D9" s="7">
        <v>3435766.0499999993</v>
      </c>
    </row>
    <row r="10" spans="1:4" x14ac:dyDescent="0.25">
      <c r="A10" s="3" t="s">
        <v>17</v>
      </c>
      <c r="B10" s="7">
        <v>3700693.4800000177</v>
      </c>
      <c r="C10" s="7">
        <v>791220.77999999747</v>
      </c>
      <c r="D10" s="7">
        <v>4491914.2600000147</v>
      </c>
    </row>
    <row r="11" spans="1:4" x14ac:dyDescent="0.25">
      <c r="A11" s="3" t="s">
        <v>33</v>
      </c>
      <c r="B11" s="7">
        <v>4800017.129999998</v>
      </c>
      <c r="C11" s="7">
        <v>409362.39999999787</v>
      </c>
      <c r="D11" s="7">
        <v>5209379.5299999956</v>
      </c>
    </row>
    <row r="12" spans="1:4" x14ac:dyDescent="0.25">
      <c r="A12" s="3" t="s">
        <v>23</v>
      </c>
      <c r="B12" s="7">
        <v>3104253.3400000003</v>
      </c>
      <c r="C12" s="7">
        <v>2149435.7799999798</v>
      </c>
      <c r="D12" s="7">
        <v>5253689.1199999806</v>
      </c>
    </row>
    <row r="13" spans="1:4" x14ac:dyDescent="0.25">
      <c r="A13" s="3" t="s">
        <v>27</v>
      </c>
      <c r="B13" s="7">
        <v>3839489.1000000127</v>
      </c>
      <c r="C13" s="7">
        <v>2392448.1800000039</v>
      </c>
      <c r="D13" s="7">
        <v>6231937.2800000161</v>
      </c>
    </row>
    <row r="14" spans="1:4" x14ac:dyDescent="0.25">
      <c r="A14" s="3" t="s">
        <v>19</v>
      </c>
      <c r="B14" s="7">
        <v>4533125.5300000142</v>
      </c>
      <c r="C14" s="7">
        <v>3217130.899999998</v>
      </c>
      <c r="D14" s="7">
        <v>7750256.4300000127</v>
      </c>
    </row>
    <row r="15" spans="1:4" x14ac:dyDescent="0.25">
      <c r="A15" s="3" t="s">
        <v>164</v>
      </c>
      <c r="B15" s="7">
        <v>27649568.610000037</v>
      </c>
      <c r="C15" s="7">
        <v>11092612.769999968</v>
      </c>
      <c r="D15" s="7">
        <v>38742181.380000003</v>
      </c>
    </row>
  </sheetData>
  <pageMargins left="0.7" right="0.7" top="0.75" bottom="0.75" header="0.3" footer="0.3"/>
  <pageSetup orientation="portrait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50098-FDE1-4628-9B35-A0D34F34387A}">
  <dimension ref="A3:D43"/>
  <sheetViews>
    <sheetView workbookViewId="0">
      <selection activeCell="D4" sqref="D4:D43"/>
      <pivotSelection pane="bottomRight" showHeader="1" extendable="1" axis="axisCol" start="2" max="3" activeRow="3" activeCol="3" previousRow="3" previousCol="3" click="1" r:id="rId1">
        <pivotArea dataOnly="0" grandCol="1" outline="0" fieldPosition="0"/>
      </pivotSelection>
    </sheetView>
  </sheetViews>
  <sheetFormatPr defaultRowHeight="15" x14ac:dyDescent="0.25"/>
  <cols>
    <col min="1" max="1" width="19.28515625" bestFit="1" customWidth="1"/>
    <col min="2" max="2" width="16.28515625" bestFit="1" customWidth="1"/>
    <col min="3" max="3" width="9.85546875" bestFit="1" customWidth="1"/>
    <col min="4" max="4" width="11.28515625" bestFit="1" customWidth="1"/>
  </cols>
  <sheetData>
    <row r="3" spans="1:4" x14ac:dyDescent="0.25">
      <c r="A3" s="2" t="s">
        <v>180</v>
      </c>
      <c r="B3" s="2" t="s">
        <v>179</v>
      </c>
    </row>
    <row r="4" spans="1:4" x14ac:dyDescent="0.25">
      <c r="A4" s="2" t="s">
        <v>163</v>
      </c>
      <c r="B4" t="s">
        <v>12</v>
      </c>
      <c r="C4" t="s">
        <v>39</v>
      </c>
      <c r="D4" t="s">
        <v>164</v>
      </c>
    </row>
    <row r="5" spans="1:4" x14ac:dyDescent="0.25">
      <c r="A5" s="3" t="s">
        <v>153</v>
      </c>
      <c r="B5" s="7"/>
      <c r="C5" s="7"/>
      <c r="D5" s="7"/>
    </row>
    <row r="6" spans="1:4" x14ac:dyDescent="0.25">
      <c r="A6" s="4" t="s">
        <v>63</v>
      </c>
      <c r="B6" s="7">
        <v>279221.36000000022</v>
      </c>
      <c r="C6" s="7">
        <v>138132.92000000001</v>
      </c>
      <c r="D6" s="7">
        <v>417354.28000000026</v>
      </c>
    </row>
    <row r="7" spans="1:4" x14ac:dyDescent="0.25">
      <c r="A7" s="3" t="s">
        <v>181</v>
      </c>
      <c r="B7" s="7">
        <v>279221.36000000022</v>
      </c>
      <c r="C7" s="7">
        <v>138132.92000000001</v>
      </c>
      <c r="D7" s="7">
        <v>417354.28000000026</v>
      </c>
    </row>
    <row r="8" spans="1:4" x14ac:dyDescent="0.25">
      <c r="A8" s="3" t="s">
        <v>138</v>
      </c>
      <c r="B8" s="7"/>
      <c r="C8" s="7"/>
      <c r="D8" s="7"/>
    </row>
    <row r="9" spans="1:4" x14ac:dyDescent="0.25">
      <c r="A9" s="4" t="s">
        <v>139</v>
      </c>
      <c r="B9" s="7"/>
      <c r="C9" s="7">
        <v>738904.38</v>
      </c>
      <c r="D9" s="7">
        <v>738904.38</v>
      </c>
    </row>
    <row r="10" spans="1:4" x14ac:dyDescent="0.25">
      <c r="A10" s="3" t="s">
        <v>182</v>
      </c>
      <c r="B10" s="7"/>
      <c r="C10" s="7">
        <v>738904.38</v>
      </c>
      <c r="D10" s="7">
        <v>738904.38</v>
      </c>
    </row>
    <row r="11" spans="1:4" x14ac:dyDescent="0.25">
      <c r="A11" s="3" t="s">
        <v>149</v>
      </c>
      <c r="B11" s="7"/>
      <c r="C11" s="7"/>
      <c r="D11" s="7"/>
    </row>
    <row r="12" spans="1:4" x14ac:dyDescent="0.25">
      <c r="A12" s="4" t="s">
        <v>150</v>
      </c>
      <c r="B12" s="7">
        <v>697503.75999999873</v>
      </c>
      <c r="C12" s="7">
        <v>127900.07000000005</v>
      </c>
      <c r="D12" s="7">
        <v>825403.82999999879</v>
      </c>
    </row>
    <row r="13" spans="1:4" x14ac:dyDescent="0.25">
      <c r="A13" s="3" t="s">
        <v>183</v>
      </c>
      <c r="B13" s="7">
        <v>697503.75999999873</v>
      </c>
      <c r="C13" s="7">
        <v>127900.07000000005</v>
      </c>
      <c r="D13" s="7">
        <v>825403.82999999879</v>
      </c>
    </row>
    <row r="14" spans="1:4" x14ac:dyDescent="0.25">
      <c r="A14" s="3" t="s">
        <v>144</v>
      </c>
      <c r="B14" s="7"/>
      <c r="C14" s="7"/>
      <c r="D14" s="7"/>
    </row>
    <row r="15" spans="1:4" x14ac:dyDescent="0.25">
      <c r="A15" s="4" t="s">
        <v>145</v>
      </c>
      <c r="B15" s="7"/>
      <c r="C15" s="7">
        <v>460339.32000000041</v>
      </c>
      <c r="D15" s="7">
        <v>460339.32000000041</v>
      </c>
    </row>
    <row r="16" spans="1:4" x14ac:dyDescent="0.25">
      <c r="A16" s="4" t="s">
        <v>156</v>
      </c>
      <c r="B16" s="7"/>
      <c r="C16" s="7">
        <v>922497.48999999801</v>
      </c>
      <c r="D16" s="7">
        <v>922497.48999999801</v>
      </c>
    </row>
    <row r="17" spans="1:4" x14ac:dyDescent="0.25">
      <c r="A17" s="3" t="s">
        <v>184</v>
      </c>
      <c r="B17" s="7"/>
      <c r="C17" s="7">
        <v>1382836.8099999984</v>
      </c>
      <c r="D17" s="7">
        <v>1382836.8099999984</v>
      </c>
    </row>
    <row r="18" spans="1:4" x14ac:dyDescent="0.25">
      <c r="A18" s="3" t="s">
        <v>122</v>
      </c>
      <c r="B18" s="7"/>
      <c r="C18" s="7"/>
      <c r="D18" s="7"/>
    </row>
    <row r="19" spans="1:4" x14ac:dyDescent="0.25">
      <c r="A19" s="4" t="s">
        <v>123</v>
      </c>
      <c r="B19" s="7">
        <v>1093274.4999999991</v>
      </c>
      <c r="C19" s="7">
        <v>352325.68999999948</v>
      </c>
      <c r="D19" s="7">
        <v>1445600.1899999985</v>
      </c>
    </row>
    <row r="20" spans="1:4" x14ac:dyDescent="0.25">
      <c r="A20" s="4" t="s">
        <v>133</v>
      </c>
      <c r="B20" s="7">
        <v>1679813.7199999965</v>
      </c>
      <c r="C20" s="7">
        <v>306367.12999999971</v>
      </c>
      <c r="D20" s="7">
        <v>1986180.8499999961</v>
      </c>
    </row>
    <row r="21" spans="1:4" x14ac:dyDescent="0.25">
      <c r="A21" s="4" t="s">
        <v>127</v>
      </c>
      <c r="B21" s="7"/>
      <c r="C21" s="7">
        <v>800700.90999999689</v>
      </c>
      <c r="D21" s="7">
        <v>800700.90999999689</v>
      </c>
    </row>
    <row r="22" spans="1:4" x14ac:dyDescent="0.25">
      <c r="A22" s="3" t="s">
        <v>185</v>
      </c>
      <c r="B22" s="7">
        <v>2773088.2199999955</v>
      </c>
      <c r="C22" s="7">
        <v>1459393.729999996</v>
      </c>
      <c r="D22" s="7">
        <v>4232481.9499999918</v>
      </c>
    </row>
    <row r="23" spans="1:4" x14ac:dyDescent="0.25">
      <c r="A23" s="3" t="s">
        <v>95</v>
      </c>
      <c r="B23" s="7"/>
      <c r="C23" s="7"/>
      <c r="D23" s="7"/>
    </row>
    <row r="24" spans="1:4" x14ac:dyDescent="0.25">
      <c r="A24" s="4" t="s">
        <v>111</v>
      </c>
      <c r="B24" s="7"/>
      <c r="C24" s="7">
        <v>848276.50999999908</v>
      </c>
      <c r="D24" s="7">
        <v>848276.50999999908</v>
      </c>
    </row>
    <row r="25" spans="1:4" x14ac:dyDescent="0.25">
      <c r="A25" s="4" t="s">
        <v>117</v>
      </c>
      <c r="B25" s="7"/>
      <c r="C25" s="7">
        <v>720650.74999999779</v>
      </c>
      <c r="D25" s="7">
        <v>720650.74999999779</v>
      </c>
    </row>
    <row r="26" spans="1:4" x14ac:dyDescent="0.25">
      <c r="A26" s="4" t="s">
        <v>106</v>
      </c>
      <c r="B26" s="7">
        <v>1322565.539999997</v>
      </c>
      <c r="C26" s="7">
        <v>353961.16999999952</v>
      </c>
      <c r="D26" s="7">
        <v>1676526.7099999965</v>
      </c>
    </row>
    <row r="27" spans="1:4" x14ac:dyDescent="0.25">
      <c r="A27" s="4" t="s">
        <v>101</v>
      </c>
      <c r="B27" s="7">
        <v>1578320.7899999968</v>
      </c>
      <c r="C27" s="7">
        <v>283892.47999999981</v>
      </c>
      <c r="D27" s="7">
        <v>1862213.2699999965</v>
      </c>
    </row>
    <row r="28" spans="1:4" x14ac:dyDescent="0.25">
      <c r="A28" s="4" t="s">
        <v>96</v>
      </c>
      <c r="B28" s="7">
        <v>2287969.9799999883</v>
      </c>
      <c r="C28" s="7">
        <v>176794.64000000013</v>
      </c>
      <c r="D28" s="7">
        <v>2464764.6199999885</v>
      </c>
    </row>
    <row r="29" spans="1:4" x14ac:dyDescent="0.25">
      <c r="A29" s="3" t="s">
        <v>186</v>
      </c>
      <c r="B29" s="7">
        <v>5188856.3099999819</v>
      </c>
      <c r="C29" s="7">
        <v>2383575.5499999966</v>
      </c>
      <c r="D29" s="7">
        <v>7572431.8599999789</v>
      </c>
    </row>
    <row r="30" spans="1:4" x14ac:dyDescent="0.25">
      <c r="A30" s="3" t="s">
        <v>67</v>
      </c>
      <c r="B30" s="7"/>
      <c r="C30" s="7"/>
      <c r="D30" s="7"/>
    </row>
    <row r="31" spans="1:4" x14ac:dyDescent="0.25">
      <c r="A31" s="4" t="s">
        <v>74</v>
      </c>
      <c r="B31" s="7">
        <v>2252794.1300000008</v>
      </c>
      <c r="C31" s="7">
        <v>148992.64000000013</v>
      </c>
      <c r="D31" s="7">
        <v>2401786.7700000009</v>
      </c>
    </row>
    <row r="32" spans="1:4" x14ac:dyDescent="0.25">
      <c r="A32" s="4" t="s">
        <v>79</v>
      </c>
      <c r="B32" s="7">
        <v>2165235.819999998</v>
      </c>
      <c r="C32" s="7">
        <v>759742.36999999778</v>
      </c>
      <c r="D32" s="7">
        <v>2924978.1899999958</v>
      </c>
    </row>
    <row r="33" spans="1:4" x14ac:dyDescent="0.25">
      <c r="A33" s="4" t="s">
        <v>68</v>
      </c>
      <c r="B33" s="7"/>
      <c r="C33" s="7">
        <v>853314.27000000037</v>
      </c>
      <c r="D33" s="7">
        <v>853314.27000000037</v>
      </c>
    </row>
    <row r="34" spans="1:4" x14ac:dyDescent="0.25">
      <c r="A34" s="4" t="s">
        <v>87</v>
      </c>
      <c r="B34" s="7">
        <v>2669911.5599999959</v>
      </c>
      <c r="C34" s="7">
        <v>623464.24000000034</v>
      </c>
      <c r="D34" s="7">
        <v>3293375.7999999961</v>
      </c>
    </row>
    <row r="35" spans="1:4" x14ac:dyDescent="0.25">
      <c r="A35" s="3" t="s">
        <v>187</v>
      </c>
      <c r="B35" s="7">
        <v>7087941.5099999951</v>
      </c>
      <c r="C35" s="7">
        <v>2385513.5199999986</v>
      </c>
      <c r="D35" s="7">
        <v>9473455.0299999937</v>
      </c>
    </row>
    <row r="36" spans="1:4" x14ac:dyDescent="0.25">
      <c r="A36" s="3" t="s">
        <v>14</v>
      </c>
      <c r="B36" s="7"/>
      <c r="C36" s="7"/>
      <c r="D36" s="7"/>
    </row>
    <row r="37" spans="1:4" x14ac:dyDescent="0.25">
      <c r="A37" s="4" t="s">
        <v>58</v>
      </c>
      <c r="B37" s="7">
        <v>1482635.3699999964</v>
      </c>
      <c r="C37" s="7">
        <v>488919.11999999871</v>
      </c>
      <c r="D37" s="7">
        <v>1971554.4899999951</v>
      </c>
    </row>
    <row r="38" spans="1:4" x14ac:dyDescent="0.25">
      <c r="A38" s="4" t="s">
        <v>63</v>
      </c>
      <c r="B38" s="7">
        <v>1798922.7399999949</v>
      </c>
      <c r="C38" s="7">
        <v>206200.63000000009</v>
      </c>
      <c r="D38" s="7">
        <v>2005123.369999995</v>
      </c>
    </row>
    <row r="39" spans="1:4" x14ac:dyDescent="0.25">
      <c r="A39" s="4" t="s">
        <v>52</v>
      </c>
      <c r="B39" s="7">
        <v>2835227.1999999951</v>
      </c>
      <c r="C39" s="7">
        <v>319035.81000000006</v>
      </c>
      <c r="D39" s="7">
        <v>3154263.0099999951</v>
      </c>
    </row>
    <row r="40" spans="1:4" x14ac:dyDescent="0.25">
      <c r="A40" s="4" t="s">
        <v>45</v>
      </c>
      <c r="B40" s="7">
        <v>3027359.820000004</v>
      </c>
      <c r="C40" s="7">
        <v>454006.01999999961</v>
      </c>
      <c r="D40" s="7">
        <v>3481365.8400000036</v>
      </c>
    </row>
    <row r="41" spans="1:4" x14ac:dyDescent="0.25">
      <c r="A41" s="4" t="s">
        <v>16</v>
      </c>
      <c r="B41" s="7">
        <v>2478812.319999997</v>
      </c>
      <c r="C41" s="7">
        <v>1008194.2099999969</v>
      </c>
      <c r="D41" s="7">
        <v>3487006.5299999937</v>
      </c>
    </row>
    <row r="42" spans="1:4" x14ac:dyDescent="0.25">
      <c r="A42" s="3" t="s">
        <v>188</v>
      </c>
      <c r="B42" s="7">
        <v>11622957.449999986</v>
      </c>
      <c r="C42" s="7">
        <v>2476355.7899999954</v>
      </c>
      <c r="D42" s="7">
        <v>14099313.239999983</v>
      </c>
    </row>
    <row r="43" spans="1:4" x14ac:dyDescent="0.25">
      <c r="A43" s="3" t="s">
        <v>164</v>
      </c>
      <c r="B43" s="7">
        <v>27649568.609999955</v>
      </c>
      <c r="C43" s="7">
        <v>11092612.769999983</v>
      </c>
      <c r="D43" s="7">
        <v>38742181.379999936</v>
      </c>
    </row>
  </sheetData>
  <pageMargins left="0.7" right="0.7" top="0.75" bottom="0.75" header="0.3" footer="0.3"/>
  <pageSetup orientation="portrait" r:id="rId2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12404E-C900-469E-98FB-EB41E6D04C01}">
  <dimension ref="A3:C6"/>
  <sheetViews>
    <sheetView workbookViewId="0">
      <selection activeCell="G16" sqref="G16"/>
    </sheetView>
  </sheetViews>
  <sheetFormatPr defaultRowHeight="15" x14ac:dyDescent="0.25"/>
  <cols>
    <col min="1" max="1" width="14.5703125" bestFit="1" customWidth="1"/>
    <col min="2" max="2" width="12.140625" bestFit="1" customWidth="1"/>
    <col min="3" max="3" width="8.140625" bestFit="1" customWidth="1"/>
    <col min="4" max="4" width="11.28515625" bestFit="1" customWidth="1"/>
  </cols>
  <sheetData>
    <row r="3" spans="1:3" x14ac:dyDescent="0.25">
      <c r="A3" s="2" t="s">
        <v>163</v>
      </c>
      <c r="B3" t="s">
        <v>180</v>
      </c>
      <c r="C3" t="s">
        <v>189</v>
      </c>
    </row>
    <row r="4" spans="1:3" x14ac:dyDescent="0.25">
      <c r="A4" s="3" t="s">
        <v>12</v>
      </c>
      <c r="B4" s="7">
        <v>27649568.609999757</v>
      </c>
      <c r="C4" s="8">
        <v>0.71368125451689768</v>
      </c>
    </row>
    <row r="5" spans="1:3" x14ac:dyDescent="0.25">
      <c r="A5" s="3" t="s">
        <v>39</v>
      </c>
      <c r="B5" s="7">
        <v>11092612.770000467</v>
      </c>
      <c r="C5" s="8">
        <v>0.28631874548310221</v>
      </c>
    </row>
    <row r="6" spans="1:3" x14ac:dyDescent="0.25">
      <c r="A6" s="3" t="s">
        <v>164</v>
      </c>
      <c r="B6" s="7">
        <v>38742181.380000226</v>
      </c>
      <c r="C6" s="8">
        <v>1</v>
      </c>
    </row>
  </sheetData>
  <pageMargins left="0.7" right="0.7" top="0.75" bottom="0.75" header="0.3" footer="0.3"/>
  <pageSetup orientation="portrait" r:id="rId2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172451-D87C-44CA-9131-931DC77E0667}">
  <dimension ref="A1:N43"/>
  <sheetViews>
    <sheetView topLeftCell="I28" workbookViewId="0">
      <selection activeCell="G15" sqref="G15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11" bestFit="1" customWidth="1"/>
    <col min="5" max="5" width="10" bestFit="1" customWidth="1"/>
    <col min="6" max="6" width="11" bestFit="1" customWidth="1"/>
    <col min="7" max="9" width="10" bestFit="1" customWidth="1"/>
    <col min="10" max="10" width="11" bestFit="1" customWidth="1"/>
    <col min="11" max="11" width="10" bestFit="1" customWidth="1"/>
    <col min="12" max="12" width="11" bestFit="1" customWidth="1"/>
    <col min="13" max="15" width="10" bestFit="1" customWidth="1"/>
    <col min="16" max="16" width="11" bestFit="1" customWidth="1"/>
    <col min="17" max="17" width="10" bestFit="1" customWidth="1"/>
    <col min="18" max="18" width="11" bestFit="1" customWidth="1"/>
    <col min="19" max="20" width="10" bestFit="1" customWidth="1"/>
    <col min="21" max="32" width="11" bestFit="1" customWidth="1"/>
    <col min="33" max="33" width="12" bestFit="1" customWidth="1"/>
    <col min="34" max="35" width="7" bestFit="1" customWidth="1"/>
    <col min="36" max="36" width="9.85546875" bestFit="1" customWidth="1"/>
    <col min="37" max="38" width="7" bestFit="1" customWidth="1"/>
    <col min="39" max="39" width="8" bestFit="1" customWidth="1"/>
    <col min="40" max="43" width="7" bestFit="1" customWidth="1"/>
    <col min="44" max="44" width="9.85546875" bestFit="1" customWidth="1"/>
    <col min="45" max="45" width="14.85546875" bestFit="1" customWidth="1"/>
    <col min="46" max="46" width="11.28515625" bestFit="1" customWidth="1"/>
  </cols>
  <sheetData>
    <row r="1" spans="1:14" x14ac:dyDescent="0.25">
      <c r="A1" s="2" t="s">
        <v>2</v>
      </c>
      <c r="B1" t="s">
        <v>190</v>
      </c>
    </row>
    <row r="3" spans="1:14" x14ac:dyDescent="0.25">
      <c r="A3" s="2" t="s">
        <v>180</v>
      </c>
      <c r="B3" s="2" t="s">
        <v>179</v>
      </c>
    </row>
    <row r="4" spans="1:14" x14ac:dyDescent="0.25">
      <c r="B4" t="s">
        <v>165</v>
      </c>
      <c r="H4" t="s">
        <v>178</v>
      </c>
    </row>
    <row r="5" spans="1:14" x14ac:dyDescent="0.25">
      <c r="A5" s="2" t="s">
        <v>163</v>
      </c>
      <c r="B5" s="1" t="s">
        <v>172</v>
      </c>
      <c r="C5" s="1" t="s">
        <v>173</v>
      </c>
      <c r="D5" s="1" t="s">
        <v>174</v>
      </c>
      <c r="E5" s="1" t="s">
        <v>175</v>
      </c>
      <c r="F5" s="1" t="s">
        <v>176</v>
      </c>
      <c r="G5" s="1" t="s">
        <v>177</v>
      </c>
      <c r="H5" s="1" t="s">
        <v>166</v>
      </c>
      <c r="I5" s="1" t="s">
        <v>167</v>
      </c>
      <c r="J5" s="1" t="s">
        <v>168</v>
      </c>
      <c r="K5" s="1" t="s">
        <v>169</v>
      </c>
      <c r="L5" s="1" t="s">
        <v>170</v>
      </c>
      <c r="M5" s="1" t="s">
        <v>171</v>
      </c>
      <c r="N5" s="1" t="s">
        <v>172</v>
      </c>
    </row>
    <row r="6" spans="1:14" x14ac:dyDescent="0.25">
      <c r="A6" s="3" t="s">
        <v>153</v>
      </c>
      <c r="B6" s="6">
        <v>34458.61</v>
      </c>
      <c r="C6" s="6">
        <v>35553.25</v>
      </c>
      <c r="D6" s="6">
        <v>41623.279999999999</v>
      </c>
      <c r="E6" s="6">
        <v>27529.670000000006</v>
      </c>
      <c r="F6" s="6">
        <v>29557.019999999993</v>
      </c>
      <c r="G6" s="6">
        <v>35048.030000000006</v>
      </c>
      <c r="H6" s="6">
        <v>23467.910000000014</v>
      </c>
      <c r="I6" s="6">
        <v>29551.819999999992</v>
      </c>
      <c r="J6" s="6">
        <v>41623.279999999999</v>
      </c>
      <c r="K6" s="6">
        <v>27529.670000000006</v>
      </c>
      <c r="L6" s="6">
        <v>29557.019999999993</v>
      </c>
      <c r="M6" s="6">
        <v>35048.030000000006</v>
      </c>
      <c r="N6" s="6">
        <v>26806.689999999995</v>
      </c>
    </row>
    <row r="7" spans="1:14" x14ac:dyDescent="0.25">
      <c r="A7" s="3" t="s">
        <v>14</v>
      </c>
      <c r="B7" s="6">
        <v>1145989.7699999977</v>
      </c>
      <c r="C7" s="6">
        <v>1297896.5599999989</v>
      </c>
      <c r="D7" s="6">
        <v>1399570.4099999971</v>
      </c>
      <c r="E7" s="6">
        <v>931230.1399999985</v>
      </c>
      <c r="F7" s="6">
        <v>1095632.1799999983</v>
      </c>
      <c r="G7" s="6">
        <v>1099760.1999999986</v>
      </c>
      <c r="H7" s="6">
        <v>743455.6399999999</v>
      </c>
      <c r="I7" s="6">
        <v>992704.15999999875</v>
      </c>
      <c r="J7" s="6">
        <v>1399570.4099999971</v>
      </c>
      <c r="K7" s="6">
        <v>996441.78999999817</v>
      </c>
      <c r="L7" s="6">
        <v>1030420.5299999992</v>
      </c>
      <c r="M7" s="6">
        <v>1099760.1999999986</v>
      </c>
      <c r="N7" s="6">
        <v>866881.24999999814</v>
      </c>
    </row>
    <row r="8" spans="1:14" x14ac:dyDescent="0.25">
      <c r="A8" s="3" t="s">
        <v>149</v>
      </c>
      <c r="B8" s="6">
        <v>63150.439999999995</v>
      </c>
      <c r="C8" s="6">
        <v>77707.879999999976</v>
      </c>
      <c r="D8" s="6">
        <v>91242.440000000017</v>
      </c>
      <c r="E8" s="6">
        <v>53106.130000000005</v>
      </c>
      <c r="F8" s="6">
        <v>58461.839999999982</v>
      </c>
      <c r="G8" s="6">
        <v>65434.789999999972</v>
      </c>
      <c r="H8" s="6">
        <v>43309.399999999994</v>
      </c>
      <c r="I8" s="6">
        <v>57768.180000000015</v>
      </c>
      <c r="J8" s="6">
        <v>91242.440000000017</v>
      </c>
      <c r="K8" s="6">
        <v>53106.130000000005</v>
      </c>
      <c r="L8" s="6">
        <v>58461.839999999982</v>
      </c>
      <c r="M8" s="6">
        <v>65434.789999999972</v>
      </c>
      <c r="N8" s="6">
        <v>46977.530000000021</v>
      </c>
    </row>
    <row r="9" spans="1:14" x14ac:dyDescent="0.25">
      <c r="A9" s="3" t="s">
        <v>95</v>
      </c>
      <c r="B9" s="6">
        <v>605544.07999999996</v>
      </c>
      <c r="C9" s="6">
        <v>658750.68999999994</v>
      </c>
      <c r="D9" s="6">
        <v>773771.53999999911</v>
      </c>
      <c r="E9" s="6">
        <v>523150.49999999977</v>
      </c>
      <c r="F9" s="6">
        <v>554422.17999999924</v>
      </c>
      <c r="G9" s="6">
        <v>626625.08999999927</v>
      </c>
      <c r="H9" s="6">
        <v>384501.98999999976</v>
      </c>
      <c r="I9" s="6">
        <v>536414.87000000011</v>
      </c>
      <c r="J9" s="6">
        <v>773771.53999999911</v>
      </c>
      <c r="K9" s="6">
        <v>523150.49999999977</v>
      </c>
      <c r="L9" s="6">
        <v>554422.17999999924</v>
      </c>
      <c r="M9" s="6">
        <v>626625.08999999927</v>
      </c>
      <c r="N9" s="6">
        <v>431281.60999999987</v>
      </c>
    </row>
    <row r="10" spans="1:14" x14ac:dyDescent="0.25">
      <c r="A10" s="3" t="s">
        <v>144</v>
      </c>
      <c r="B10" s="6">
        <v>120934.02999999997</v>
      </c>
      <c r="C10" s="6">
        <v>108106.74000000003</v>
      </c>
      <c r="D10" s="6">
        <v>147138.76</v>
      </c>
      <c r="E10" s="6">
        <v>97946.89</v>
      </c>
      <c r="F10" s="6">
        <v>98062.12</v>
      </c>
      <c r="G10" s="6">
        <v>111142.23000000004</v>
      </c>
      <c r="H10" s="6">
        <v>61923.37999999999</v>
      </c>
      <c r="I10" s="6">
        <v>106891.94999999992</v>
      </c>
      <c r="J10" s="6">
        <v>147138.76</v>
      </c>
      <c r="K10" s="6">
        <v>97946.89</v>
      </c>
      <c r="L10" s="6">
        <v>98062.12</v>
      </c>
      <c r="M10" s="6">
        <v>111142.23000000004</v>
      </c>
      <c r="N10" s="6">
        <v>76400.710000000036</v>
      </c>
    </row>
    <row r="11" spans="1:14" x14ac:dyDescent="0.25">
      <c r="A11" s="3" t="s">
        <v>138</v>
      </c>
      <c r="B11" s="6">
        <v>59664.289999999994</v>
      </c>
      <c r="C11" s="6">
        <v>63728.549999999996</v>
      </c>
      <c r="D11" s="6">
        <v>73398.660000000018</v>
      </c>
      <c r="E11" s="6">
        <v>49940.130000000012</v>
      </c>
      <c r="F11" s="6">
        <v>53572.91</v>
      </c>
      <c r="G11" s="6">
        <v>63431.320000000007</v>
      </c>
      <c r="H11" s="6">
        <v>40347.460000000006</v>
      </c>
      <c r="I11" s="6">
        <v>52588.67</v>
      </c>
      <c r="J11" s="6">
        <v>73398.660000000018</v>
      </c>
      <c r="K11" s="6">
        <v>49940.130000000012</v>
      </c>
      <c r="L11" s="6">
        <v>53572.91</v>
      </c>
      <c r="M11" s="6">
        <v>63431.320000000007</v>
      </c>
      <c r="N11" s="6">
        <v>41889.370000000032</v>
      </c>
    </row>
    <row r="12" spans="1:14" x14ac:dyDescent="0.25">
      <c r="A12" s="3" t="s">
        <v>67</v>
      </c>
      <c r="B12" s="6">
        <v>824849.22999999893</v>
      </c>
      <c r="C12" s="6">
        <v>859754.63999999873</v>
      </c>
      <c r="D12" s="6">
        <v>840768.34999999974</v>
      </c>
      <c r="E12" s="6">
        <v>675540.75000000012</v>
      </c>
      <c r="F12" s="6">
        <v>655105.01999999932</v>
      </c>
      <c r="G12" s="6">
        <v>836747.98999999859</v>
      </c>
      <c r="H12" s="6">
        <v>477461.21999999968</v>
      </c>
      <c r="I12" s="6">
        <v>672378.93999999936</v>
      </c>
      <c r="J12" s="6">
        <v>913582.03999999899</v>
      </c>
      <c r="K12" s="6">
        <v>659797.99000000022</v>
      </c>
      <c r="L12" s="6">
        <v>640267.75999999919</v>
      </c>
      <c r="M12" s="6">
        <v>794514.31999999867</v>
      </c>
      <c r="N12" s="6">
        <v>622686.7799999991</v>
      </c>
    </row>
    <row r="13" spans="1:14" x14ac:dyDescent="0.25">
      <c r="A13" s="3" t="s">
        <v>122</v>
      </c>
      <c r="B13" s="6">
        <v>328986.68999999983</v>
      </c>
      <c r="C13" s="6">
        <v>338823.48000000021</v>
      </c>
      <c r="D13" s="6">
        <v>409410.04999999958</v>
      </c>
      <c r="E13" s="6">
        <v>287185.45999999996</v>
      </c>
      <c r="F13" s="6">
        <v>289896.38000000012</v>
      </c>
      <c r="G13" s="6">
        <v>385744.78000000044</v>
      </c>
      <c r="H13" s="6">
        <v>208109.23999999987</v>
      </c>
      <c r="I13" s="6">
        <v>303684.69999999984</v>
      </c>
      <c r="J13" s="6">
        <v>409410.04999999958</v>
      </c>
      <c r="K13" s="6">
        <v>287185.45999999996</v>
      </c>
      <c r="L13" s="6">
        <v>289896.38000000012</v>
      </c>
      <c r="M13" s="6">
        <v>385744.78000000044</v>
      </c>
      <c r="N13" s="6">
        <v>308404.49999999959</v>
      </c>
    </row>
    <row r="16" spans="1:14" x14ac:dyDescent="0.25">
      <c r="A16" s="2" t="s">
        <v>2</v>
      </c>
      <c r="B16" t="s">
        <v>39</v>
      </c>
    </row>
    <row r="18" spans="1:14" x14ac:dyDescent="0.25">
      <c r="A18" s="2" t="s">
        <v>180</v>
      </c>
      <c r="B18" s="2" t="s">
        <v>179</v>
      </c>
    </row>
    <row r="19" spans="1:14" x14ac:dyDescent="0.25">
      <c r="B19" t="s">
        <v>165</v>
      </c>
      <c r="H19" t="s">
        <v>178</v>
      </c>
    </row>
    <row r="20" spans="1:14" x14ac:dyDescent="0.25">
      <c r="A20" s="2" t="s">
        <v>163</v>
      </c>
      <c r="B20" s="1" t="s">
        <v>172</v>
      </c>
      <c r="C20" s="1" t="s">
        <v>173</v>
      </c>
      <c r="D20" s="1" t="s">
        <v>174</v>
      </c>
      <c r="E20" s="1" t="s">
        <v>175</v>
      </c>
      <c r="F20" s="1" t="s">
        <v>176</v>
      </c>
      <c r="G20" s="1" t="s">
        <v>177</v>
      </c>
      <c r="H20" s="1" t="s">
        <v>166</v>
      </c>
      <c r="I20" s="1" t="s">
        <v>167</v>
      </c>
      <c r="J20" s="1" t="s">
        <v>168</v>
      </c>
      <c r="K20" s="1" t="s">
        <v>169</v>
      </c>
      <c r="L20" s="1" t="s">
        <v>170</v>
      </c>
      <c r="M20" s="1" t="s">
        <v>171</v>
      </c>
      <c r="N20" s="1" t="s">
        <v>172</v>
      </c>
    </row>
    <row r="21" spans="1:14" x14ac:dyDescent="0.25">
      <c r="A21" s="3" t="s">
        <v>153</v>
      </c>
      <c r="B21" s="6">
        <v>11902.48</v>
      </c>
      <c r="C21" s="6">
        <v>10365.589999999997</v>
      </c>
      <c r="D21" s="6">
        <v>12815.049999999996</v>
      </c>
      <c r="E21" s="6">
        <v>9277.3399999999983</v>
      </c>
      <c r="F21" s="6">
        <v>10163.94</v>
      </c>
      <c r="G21" s="6">
        <v>12525.869999999999</v>
      </c>
      <c r="H21" s="6">
        <v>7768.9500000000007</v>
      </c>
      <c r="I21" s="6">
        <v>10667.499999999998</v>
      </c>
      <c r="J21" s="6">
        <v>12815.049999999996</v>
      </c>
      <c r="K21" s="6">
        <v>9277.3399999999983</v>
      </c>
      <c r="L21" s="6">
        <v>10163.94</v>
      </c>
      <c r="M21" s="6">
        <v>12525.869999999999</v>
      </c>
      <c r="N21" s="6">
        <v>7863.9999999999991</v>
      </c>
    </row>
    <row r="22" spans="1:14" x14ac:dyDescent="0.25">
      <c r="A22" s="3" t="s">
        <v>14</v>
      </c>
      <c r="B22" s="6">
        <v>200398.42999999993</v>
      </c>
      <c r="C22" s="6">
        <v>193454.22999999981</v>
      </c>
      <c r="D22" s="6">
        <v>253905.0100000001</v>
      </c>
      <c r="E22" s="6">
        <v>175672.93000000005</v>
      </c>
      <c r="F22" s="6">
        <v>191794.60000000009</v>
      </c>
      <c r="G22" s="6">
        <v>205002.43000000008</v>
      </c>
      <c r="H22" s="6">
        <v>119660.43000000001</v>
      </c>
      <c r="I22" s="6">
        <v>166835.63</v>
      </c>
      <c r="J22" s="6">
        <v>253905.0100000001</v>
      </c>
      <c r="K22" s="6">
        <v>175672.93000000005</v>
      </c>
      <c r="L22" s="6">
        <v>191794.60000000009</v>
      </c>
      <c r="M22" s="6">
        <v>205002.43000000008</v>
      </c>
      <c r="N22" s="6">
        <v>143257.13</v>
      </c>
    </row>
    <row r="23" spans="1:14" x14ac:dyDescent="0.25">
      <c r="A23" s="3" t="s">
        <v>149</v>
      </c>
      <c r="B23" s="6">
        <v>11549.84</v>
      </c>
      <c r="C23" s="6">
        <v>11523.510000000004</v>
      </c>
      <c r="D23" s="6">
        <v>13080.79</v>
      </c>
      <c r="E23" s="6">
        <v>7640.7000000000016</v>
      </c>
      <c r="F23" s="6">
        <v>9255.5000000000018</v>
      </c>
      <c r="G23" s="6">
        <v>11230.569999999998</v>
      </c>
      <c r="H23" s="6">
        <v>6157.8799999999992</v>
      </c>
      <c r="I23" s="6">
        <v>8841.7100000000009</v>
      </c>
      <c r="J23" s="6">
        <v>13080.79</v>
      </c>
      <c r="K23" s="6">
        <v>7640.7000000000016</v>
      </c>
      <c r="L23" s="6">
        <v>9255.5000000000018</v>
      </c>
      <c r="M23" s="6">
        <v>11230.569999999998</v>
      </c>
      <c r="N23" s="6">
        <v>7412.0099999999984</v>
      </c>
    </row>
    <row r="24" spans="1:14" x14ac:dyDescent="0.25">
      <c r="A24" s="3" t="s">
        <v>95</v>
      </c>
      <c r="B24" s="6">
        <v>191800.41000000012</v>
      </c>
      <c r="C24" s="6">
        <v>181407.18999999994</v>
      </c>
      <c r="D24" s="6">
        <v>240133.08000000005</v>
      </c>
      <c r="E24" s="6">
        <v>165430.52000000011</v>
      </c>
      <c r="F24" s="6">
        <v>175665.83999999994</v>
      </c>
      <c r="G24" s="6">
        <v>202334.27999999994</v>
      </c>
      <c r="H24" s="6">
        <v>125198.79999999999</v>
      </c>
      <c r="I24" s="6">
        <v>185075.80999999997</v>
      </c>
      <c r="J24" s="6">
        <v>240133.08000000005</v>
      </c>
      <c r="K24" s="6">
        <v>165430.52000000011</v>
      </c>
      <c r="L24" s="6">
        <v>175665.83999999994</v>
      </c>
      <c r="M24" s="6">
        <v>202334.27999999994</v>
      </c>
      <c r="N24" s="6">
        <v>132965.9</v>
      </c>
    </row>
    <row r="25" spans="1:14" x14ac:dyDescent="0.25">
      <c r="A25" s="3" t="s">
        <v>144</v>
      </c>
      <c r="B25" s="6">
        <v>120934.02999999994</v>
      </c>
      <c r="C25" s="6">
        <v>108106.74000000006</v>
      </c>
      <c r="D25" s="6">
        <v>147138.7600000001</v>
      </c>
      <c r="E25" s="6">
        <v>97946.88999999997</v>
      </c>
      <c r="F25" s="6">
        <v>98062.120000000024</v>
      </c>
      <c r="G25" s="6">
        <v>111142.23000000005</v>
      </c>
      <c r="H25" s="6">
        <v>61923.37999999999</v>
      </c>
      <c r="I25" s="6">
        <v>106891.95</v>
      </c>
      <c r="J25" s="6">
        <v>147138.7600000001</v>
      </c>
      <c r="K25" s="6">
        <v>97946.88999999997</v>
      </c>
      <c r="L25" s="6">
        <v>98062.120000000024</v>
      </c>
      <c r="M25" s="6">
        <v>111142.23000000005</v>
      </c>
      <c r="N25" s="6">
        <v>76400.710000000036</v>
      </c>
    </row>
    <row r="26" spans="1:14" x14ac:dyDescent="0.25">
      <c r="A26" s="3" t="s">
        <v>138</v>
      </c>
      <c r="B26" s="6">
        <v>59664.29</v>
      </c>
      <c r="C26" s="6">
        <v>63728.549999999996</v>
      </c>
      <c r="D26" s="6">
        <v>73398.659999999989</v>
      </c>
      <c r="E26" s="6">
        <v>49940.130000000005</v>
      </c>
      <c r="F26" s="6">
        <v>53572.910000000047</v>
      </c>
      <c r="G26" s="6">
        <v>63431.319999999963</v>
      </c>
      <c r="H26" s="6">
        <v>40347.459999999992</v>
      </c>
      <c r="I26" s="6">
        <v>52588.669999999984</v>
      </c>
      <c r="J26" s="6">
        <v>73398.659999999989</v>
      </c>
      <c r="K26" s="6">
        <v>49940.130000000005</v>
      </c>
      <c r="L26" s="6">
        <v>53572.910000000047</v>
      </c>
      <c r="M26" s="6">
        <v>63431.319999999963</v>
      </c>
      <c r="N26" s="6">
        <v>41889.370000000032</v>
      </c>
    </row>
    <row r="27" spans="1:14" x14ac:dyDescent="0.25">
      <c r="A27" s="3" t="s">
        <v>67</v>
      </c>
      <c r="B27" s="6">
        <v>184038.52999999991</v>
      </c>
      <c r="C27" s="6">
        <v>185461.78999999998</v>
      </c>
      <c r="D27" s="6">
        <v>234658.82999999996</v>
      </c>
      <c r="E27" s="6">
        <v>163901.80000000013</v>
      </c>
      <c r="F27" s="6">
        <v>165591.20000000007</v>
      </c>
      <c r="G27" s="6">
        <v>212130.74999999997</v>
      </c>
      <c r="H27" s="6">
        <v>122490.99000000002</v>
      </c>
      <c r="I27" s="6">
        <v>171712.78999999998</v>
      </c>
      <c r="J27" s="6">
        <v>234658.82999999996</v>
      </c>
      <c r="K27" s="6">
        <v>163901.80000000013</v>
      </c>
      <c r="L27" s="6">
        <v>165591.20000000007</v>
      </c>
      <c r="M27" s="6">
        <v>212130.74999999997</v>
      </c>
      <c r="N27" s="6">
        <v>169244.25999999992</v>
      </c>
    </row>
    <row r="28" spans="1:14" x14ac:dyDescent="0.25">
      <c r="A28" s="3" t="s">
        <v>122</v>
      </c>
      <c r="B28" s="6">
        <v>123913.06999999998</v>
      </c>
      <c r="C28" s="6">
        <v>119374.08000000002</v>
      </c>
      <c r="D28" s="6">
        <v>144643.62000000002</v>
      </c>
      <c r="E28" s="6">
        <v>104331.25999999998</v>
      </c>
      <c r="F28" s="6">
        <v>107373.29999999996</v>
      </c>
      <c r="G28" s="6">
        <v>123778.83999999995</v>
      </c>
      <c r="H28" s="6">
        <v>68730.61000000003</v>
      </c>
      <c r="I28" s="6">
        <v>111258.09000000005</v>
      </c>
      <c r="J28" s="6">
        <v>144643.62000000002</v>
      </c>
      <c r="K28" s="6">
        <v>104331.25999999998</v>
      </c>
      <c r="L28" s="6">
        <v>107373.29999999996</v>
      </c>
      <c r="M28" s="6">
        <v>123778.83999999995</v>
      </c>
      <c r="N28" s="6">
        <v>75863.839999999953</v>
      </c>
    </row>
    <row r="31" spans="1:14" x14ac:dyDescent="0.25">
      <c r="A31" s="2" t="s">
        <v>2</v>
      </c>
      <c r="B31" t="s">
        <v>12</v>
      </c>
    </row>
    <row r="33" spans="1:14" x14ac:dyDescent="0.25">
      <c r="A33" s="2" t="s">
        <v>180</v>
      </c>
      <c r="B33" s="2" t="s">
        <v>179</v>
      </c>
    </row>
    <row r="34" spans="1:14" x14ac:dyDescent="0.25">
      <c r="B34" t="s">
        <v>165</v>
      </c>
      <c r="H34" t="s">
        <v>178</v>
      </c>
    </row>
    <row r="35" spans="1:14" x14ac:dyDescent="0.25">
      <c r="A35" s="2" t="s">
        <v>163</v>
      </c>
      <c r="B35" s="1" t="s">
        <v>172</v>
      </c>
      <c r="C35" s="1" t="s">
        <v>173</v>
      </c>
      <c r="D35" s="1" t="s">
        <v>174</v>
      </c>
      <c r="E35" s="1" t="s">
        <v>175</v>
      </c>
      <c r="F35" s="1" t="s">
        <v>176</v>
      </c>
      <c r="G35" s="1" t="s">
        <v>177</v>
      </c>
      <c r="H35" s="1" t="s">
        <v>166</v>
      </c>
      <c r="I35" s="1" t="s">
        <v>167</v>
      </c>
      <c r="J35" s="1" t="s">
        <v>168</v>
      </c>
      <c r="K35" s="1" t="s">
        <v>169</v>
      </c>
      <c r="L35" s="1" t="s">
        <v>170</v>
      </c>
      <c r="M35" s="1" t="s">
        <v>171</v>
      </c>
      <c r="N35" s="1" t="s">
        <v>172</v>
      </c>
    </row>
    <row r="36" spans="1:14" x14ac:dyDescent="0.25">
      <c r="A36" s="3" t="s">
        <v>153</v>
      </c>
      <c r="B36" s="6">
        <v>22556.129999999994</v>
      </c>
      <c r="C36" s="6">
        <v>25187.660000000003</v>
      </c>
      <c r="D36" s="6">
        <v>28808.230000000007</v>
      </c>
      <c r="E36" s="6">
        <v>18252.330000000002</v>
      </c>
      <c r="F36" s="6">
        <v>19393.080000000002</v>
      </c>
      <c r="G36" s="6">
        <v>22522.160000000003</v>
      </c>
      <c r="H36" s="6">
        <v>15698.959999999997</v>
      </c>
      <c r="I36" s="6">
        <v>18884.32</v>
      </c>
      <c r="J36" s="6">
        <v>28808.230000000007</v>
      </c>
      <c r="K36" s="6">
        <v>18252.330000000002</v>
      </c>
      <c r="L36" s="6">
        <v>19393.080000000002</v>
      </c>
      <c r="M36" s="6">
        <v>22522.160000000003</v>
      </c>
      <c r="N36" s="6">
        <v>18942.689999999988</v>
      </c>
    </row>
    <row r="37" spans="1:14" x14ac:dyDescent="0.25">
      <c r="A37" s="3" t="s">
        <v>14</v>
      </c>
      <c r="B37" s="6">
        <v>945591.33999999776</v>
      </c>
      <c r="C37" s="6">
        <v>1104442.3299999994</v>
      </c>
      <c r="D37" s="6">
        <v>1145665.3999999985</v>
      </c>
      <c r="E37" s="6">
        <v>755557.20999999915</v>
      </c>
      <c r="F37" s="6">
        <v>903837.57999999938</v>
      </c>
      <c r="G37" s="6">
        <v>894757.7699999999</v>
      </c>
      <c r="H37" s="6">
        <v>623795.21000000008</v>
      </c>
      <c r="I37" s="6">
        <v>825868.5299999998</v>
      </c>
      <c r="J37" s="6">
        <v>1145665.3999999985</v>
      </c>
      <c r="K37" s="6">
        <v>820768.85999999871</v>
      </c>
      <c r="L37" s="6">
        <v>838625.92999999947</v>
      </c>
      <c r="M37" s="6">
        <v>894757.7699999999</v>
      </c>
      <c r="N37" s="6">
        <v>723624.11999999941</v>
      </c>
    </row>
    <row r="38" spans="1:14" x14ac:dyDescent="0.25">
      <c r="A38" s="3" t="s">
        <v>149</v>
      </c>
      <c r="B38" s="6">
        <v>51600.6</v>
      </c>
      <c r="C38" s="6">
        <v>66184.37000000001</v>
      </c>
      <c r="D38" s="6">
        <v>78161.650000000009</v>
      </c>
      <c r="E38" s="6">
        <v>45465.430000000008</v>
      </c>
      <c r="F38" s="6">
        <v>49206.339999999989</v>
      </c>
      <c r="G38" s="6">
        <v>54204.22</v>
      </c>
      <c r="H38" s="6">
        <v>37151.520000000019</v>
      </c>
      <c r="I38" s="6">
        <v>48926.470000000016</v>
      </c>
      <c r="J38" s="6">
        <v>78161.650000000009</v>
      </c>
      <c r="K38" s="6">
        <v>45465.430000000008</v>
      </c>
      <c r="L38" s="6">
        <v>49206.339999999989</v>
      </c>
      <c r="M38" s="6">
        <v>54204.22</v>
      </c>
      <c r="N38" s="6">
        <v>39565.520000000019</v>
      </c>
    </row>
    <row r="39" spans="1:14" x14ac:dyDescent="0.25">
      <c r="A39" s="3" t="s">
        <v>95</v>
      </c>
      <c r="B39" s="6">
        <v>413743.66999999975</v>
      </c>
      <c r="C39" s="6">
        <v>477343.49999999983</v>
      </c>
      <c r="D39" s="6">
        <v>533638.45999999961</v>
      </c>
      <c r="E39" s="6">
        <v>357719.97999999975</v>
      </c>
      <c r="F39" s="6">
        <v>378756.33999999997</v>
      </c>
      <c r="G39" s="6">
        <v>424290.81000000017</v>
      </c>
      <c r="H39" s="6">
        <v>259303.18999999997</v>
      </c>
      <c r="I39" s="6">
        <v>351339.05999999994</v>
      </c>
      <c r="J39" s="6">
        <v>533638.45999999961</v>
      </c>
      <c r="K39" s="6">
        <v>357719.97999999975</v>
      </c>
      <c r="L39" s="6">
        <v>378756.33999999997</v>
      </c>
      <c r="M39" s="6">
        <v>424290.81000000017</v>
      </c>
      <c r="N39" s="6">
        <v>298315.7100000002</v>
      </c>
    </row>
    <row r="40" spans="1:14" x14ac:dyDescent="0.25">
      <c r="A40" s="3" t="s">
        <v>144</v>
      </c>
      <c r="B40" s="6"/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  <c r="N40" s="6"/>
    </row>
    <row r="41" spans="1:14" x14ac:dyDescent="0.25">
      <c r="A41" s="3" t="s">
        <v>138</v>
      </c>
      <c r="B41" s="6"/>
      <c r="C41" s="6"/>
      <c r="D41" s="6"/>
      <c r="E41" s="6"/>
      <c r="F41" s="6"/>
      <c r="G41" s="6"/>
      <c r="H41" s="6"/>
      <c r="I41" s="6"/>
      <c r="J41" s="6"/>
      <c r="K41" s="6"/>
      <c r="L41" s="6"/>
      <c r="M41" s="6"/>
      <c r="N41" s="6"/>
    </row>
    <row r="42" spans="1:14" x14ac:dyDescent="0.25">
      <c r="A42" s="3" t="s">
        <v>67</v>
      </c>
      <c r="B42" s="6">
        <v>640810.6999999996</v>
      </c>
      <c r="C42" s="6">
        <v>674292.84999999916</v>
      </c>
      <c r="D42" s="6">
        <v>606109.52</v>
      </c>
      <c r="E42" s="6">
        <v>511638.94999999966</v>
      </c>
      <c r="F42" s="6">
        <v>489513.82000000007</v>
      </c>
      <c r="G42" s="6">
        <v>624617.23999999941</v>
      </c>
      <c r="H42" s="6">
        <v>354970.23000000033</v>
      </c>
      <c r="I42" s="6">
        <v>500666.14999999973</v>
      </c>
      <c r="J42" s="6">
        <v>678923.21000000031</v>
      </c>
      <c r="K42" s="6">
        <v>495896.18999999959</v>
      </c>
      <c r="L42" s="6">
        <v>474676.56000000029</v>
      </c>
      <c r="M42" s="6">
        <v>582383.56999999948</v>
      </c>
      <c r="N42" s="6">
        <v>453442.51999999996</v>
      </c>
    </row>
    <row r="43" spans="1:14" x14ac:dyDescent="0.25">
      <c r="A43" s="3" t="s">
        <v>122</v>
      </c>
      <c r="B43" s="6">
        <v>205073.62000000002</v>
      </c>
      <c r="C43" s="6">
        <v>219449.40000000005</v>
      </c>
      <c r="D43" s="6">
        <v>264766.43000000005</v>
      </c>
      <c r="E43" s="6">
        <v>182854.20000000004</v>
      </c>
      <c r="F43" s="6">
        <v>182523.08</v>
      </c>
      <c r="G43" s="6">
        <v>261965.94000000003</v>
      </c>
      <c r="H43" s="6">
        <v>139378.63000000009</v>
      </c>
      <c r="I43" s="6">
        <v>192426.61000000002</v>
      </c>
      <c r="J43" s="6">
        <v>264766.43000000005</v>
      </c>
      <c r="K43" s="6">
        <v>182854.20000000004</v>
      </c>
      <c r="L43" s="6">
        <v>182523.08</v>
      </c>
      <c r="M43" s="6">
        <v>261965.94000000003</v>
      </c>
      <c r="N43" s="6">
        <v>232540.65999999995</v>
      </c>
    </row>
  </sheetData>
  <pageMargins left="0.7" right="0.7" top="0.75" bottom="0.75" header="0.3" footer="0.3"/>
  <pageSetup orientation="portrait"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274C4A-9ECD-4270-B80B-5774B5F3437D}">
  <dimension ref="A3:C11"/>
  <sheetViews>
    <sheetView workbookViewId="0">
      <selection activeCell="C5" sqref="C5"/>
    </sheetView>
  </sheetViews>
  <sheetFormatPr defaultRowHeight="15" x14ac:dyDescent="0.25"/>
  <cols>
    <col min="1" max="1" width="13.140625" bestFit="1" customWidth="1"/>
    <col min="2" max="2" width="7.85546875" bestFit="1" customWidth="1"/>
    <col min="3" max="3" width="12.140625" bestFit="1" customWidth="1"/>
    <col min="4" max="4" width="11.28515625" bestFit="1" customWidth="1"/>
    <col min="7" max="7" width="12.140625" customWidth="1"/>
  </cols>
  <sheetData>
    <row r="3" spans="1:3" x14ac:dyDescent="0.25">
      <c r="A3" s="2" t="s">
        <v>163</v>
      </c>
      <c r="B3" s="2" t="s">
        <v>4</v>
      </c>
      <c r="C3" t="s">
        <v>180</v>
      </c>
    </row>
    <row r="4" spans="1:3" x14ac:dyDescent="0.25">
      <c r="A4" s="3" t="s">
        <v>15</v>
      </c>
      <c r="B4" s="3" t="s">
        <v>153</v>
      </c>
      <c r="C4" s="6">
        <v>417354.27999999921</v>
      </c>
    </row>
    <row r="5" spans="1:3" x14ac:dyDescent="0.25">
      <c r="A5" s="3" t="s">
        <v>15</v>
      </c>
      <c r="B5" s="3" t="s">
        <v>14</v>
      </c>
      <c r="C5" s="6">
        <v>14099313.240000289</v>
      </c>
    </row>
    <row r="6" spans="1:3" x14ac:dyDescent="0.25">
      <c r="A6" s="3" t="s">
        <v>15</v>
      </c>
      <c r="B6" s="3" t="s">
        <v>149</v>
      </c>
      <c r="C6" s="6">
        <v>825403.8299999974</v>
      </c>
    </row>
    <row r="7" spans="1:3" x14ac:dyDescent="0.25">
      <c r="A7" s="3" t="s">
        <v>15</v>
      </c>
      <c r="B7" s="3" t="s">
        <v>95</v>
      </c>
      <c r="C7" s="6">
        <v>7572431.8600001289</v>
      </c>
    </row>
    <row r="8" spans="1:3" x14ac:dyDescent="0.25">
      <c r="A8" s="3" t="s">
        <v>15</v>
      </c>
      <c r="B8" s="3" t="s">
        <v>144</v>
      </c>
      <c r="C8" s="6">
        <v>1382836.8099999931</v>
      </c>
    </row>
    <row r="9" spans="1:3" x14ac:dyDescent="0.25">
      <c r="A9" s="3" t="s">
        <v>15</v>
      </c>
      <c r="B9" s="3" t="s">
        <v>138</v>
      </c>
      <c r="C9" s="6">
        <v>738904.38</v>
      </c>
    </row>
    <row r="10" spans="1:3" x14ac:dyDescent="0.25">
      <c r="A10" s="3" t="s">
        <v>15</v>
      </c>
      <c r="B10" s="3" t="s">
        <v>67</v>
      </c>
      <c r="C10" s="6">
        <v>9473455.030000262</v>
      </c>
    </row>
    <row r="11" spans="1:3" x14ac:dyDescent="0.25">
      <c r="A11" s="3" t="s">
        <v>15</v>
      </c>
      <c r="B11" s="3" t="s">
        <v>122</v>
      </c>
      <c r="C11" s="6">
        <v>4232481.9500000402</v>
      </c>
    </row>
  </sheetData>
  <pageMargins left="0.7" right="0.7" top="0.75" bottom="0.75" header="0.3" footer="0.3"/>
  <pageSetup orientation="portrait" r:id="rId2"/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B7B5B7-4AC7-47D8-AE84-EA3736100306}">
  <sheetPr>
    <tabColor rgb="FFFF0000"/>
  </sheetPr>
  <dimension ref="D12:I22"/>
  <sheetViews>
    <sheetView showGridLines="0" showRowColHeaders="0" tabSelected="1" workbookViewId="0">
      <selection activeCell="B29" sqref="B29"/>
    </sheetView>
  </sheetViews>
  <sheetFormatPr defaultRowHeight="15" x14ac:dyDescent="0.25"/>
  <cols>
    <col min="1" max="3" width="9.140625" style="9"/>
    <col min="4" max="4" width="5.42578125" style="9" bestFit="1" customWidth="1"/>
    <col min="5" max="5" width="5.5703125" style="9" bestFit="1" customWidth="1"/>
    <col min="6" max="6" width="11.140625" style="9" bestFit="1" customWidth="1"/>
    <col min="7" max="7" width="15.42578125" style="9" bestFit="1" customWidth="1"/>
    <col min="8" max="8" width="9.85546875" style="9" bestFit="1" customWidth="1"/>
    <col min="9" max="9" width="13.7109375" style="9" bestFit="1" customWidth="1"/>
    <col min="10" max="16384" width="9.140625" style="9"/>
  </cols>
  <sheetData>
    <row r="12" spans="5:9" x14ac:dyDescent="0.25">
      <c r="I12" s="11"/>
    </row>
    <row r="13" spans="5:9" x14ac:dyDescent="0.25">
      <c r="E13" s="12" t="s">
        <v>193</v>
      </c>
      <c r="F13" s="12"/>
      <c r="G13" s="12"/>
      <c r="H13" s="12"/>
      <c r="I13" s="12"/>
    </row>
    <row r="14" spans="5:9" x14ac:dyDescent="0.25">
      <c r="E14" s="9" t="s">
        <v>4</v>
      </c>
      <c r="F14" s="9" t="s">
        <v>194</v>
      </c>
      <c r="G14" s="9" t="s">
        <v>192</v>
      </c>
      <c r="H14" s="9" t="s">
        <v>39</v>
      </c>
      <c r="I14" s="9" t="s">
        <v>191</v>
      </c>
    </row>
    <row r="15" spans="5:9" x14ac:dyDescent="0.25">
      <c r="E15" s="9" t="str">
        <f>IF('Sparkline Pivot'!A6="","",'Sparkline Pivot'!A6)</f>
        <v>ACT</v>
      </c>
      <c r="F15" s="10">
        <f>IFERROR(GETPIVOTDATA("Sales",'Map Pivot'!$A$3,"State",Dashboard!E15,"Country","Australia"),"")</f>
        <v>417354.27999999921</v>
      </c>
    </row>
    <row r="16" spans="5:9" x14ac:dyDescent="0.25">
      <c r="E16" s="9" t="str">
        <f>IF('Sparkline Pivot'!A7="","",'Sparkline Pivot'!A7)</f>
        <v>NSW</v>
      </c>
      <c r="F16" s="10">
        <f>IFERROR(GETPIVOTDATA("Sales",'Map Pivot'!$A$3,"State",Dashboard!E16,"Country","Australia"),"")</f>
        <v>14099313.240000289</v>
      </c>
    </row>
    <row r="17" spans="4:6" x14ac:dyDescent="0.25">
      <c r="E17" s="9" t="str">
        <f>IF('Sparkline Pivot'!A8="","",'Sparkline Pivot'!A8)</f>
        <v>NT</v>
      </c>
      <c r="F17" s="10">
        <f>IFERROR(GETPIVOTDATA("Sales",'Map Pivot'!$A$3,"State",Dashboard!E17,"Country","Australia"),"")</f>
        <v>825403.8299999974</v>
      </c>
    </row>
    <row r="18" spans="4:6" x14ac:dyDescent="0.25">
      <c r="E18" s="9" t="str">
        <f>IF('Sparkline Pivot'!A9="","",'Sparkline Pivot'!A9)</f>
        <v>QLD</v>
      </c>
      <c r="F18" s="10">
        <f>IFERROR(GETPIVOTDATA("Sales",'Map Pivot'!$A$3,"State",Dashboard!E18,"Country","Australia"),"")</f>
        <v>7572431.8600001289</v>
      </c>
    </row>
    <row r="19" spans="4:6" x14ac:dyDescent="0.25">
      <c r="E19" s="9" t="str">
        <f>IF('Sparkline Pivot'!A10="","",'Sparkline Pivot'!A10)</f>
        <v>SA</v>
      </c>
      <c r="F19" s="10">
        <f>IFERROR(GETPIVOTDATA("Sales",'Map Pivot'!$A$3,"State",Dashboard!E19,"Country","Australia"),"")</f>
        <v>1382836.8099999931</v>
      </c>
    </row>
    <row r="20" spans="4:6" x14ac:dyDescent="0.25">
      <c r="E20" s="9" t="str">
        <f>IF('Sparkline Pivot'!A11="","",'Sparkline Pivot'!A11)</f>
        <v>TAS</v>
      </c>
      <c r="F20" s="10">
        <f>IFERROR(GETPIVOTDATA("Sales",'Map Pivot'!$A$3,"State",Dashboard!E20,"Country","Australia"),"")</f>
        <v>738904.38</v>
      </c>
    </row>
    <row r="21" spans="4:6" x14ac:dyDescent="0.25">
      <c r="E21" s="9" t="str">
        <f>IF('Sparkline Pivot'!A12="","",'Sparkline Pivot'!A12)</f>
        <v>VIC</v>
      </c>
      <c r="F21" s="10">
        <f>IFERROR(GETPIVOTDATA("Sales",'Map Pivot'!$A$3,"State",Dashboard!E21,"Country","Australia"),"")</f>
        <v>9473455.030000262</v>
      </c>
    </row>
    <row r="22" spans="4:6" x14ac:dyDescent="0.25">
      <c r="D22" s="9" t="str">
        <f>IF('Sparkline Pivot'!A14="","",'Sparkline Pivot'!A14)</f>
        <v/>
      </c>
      <c r="E22" s="9" t="str">
        <f>IF('Sparkline Pivot'!A13="","",'Sparkline Pivot'!A13)</f>
        <v>WA</v>
      </c>
      <c r="F22" s="10">
        <f>IFERROR(GETPIVOTDATA("Sales",'Map Pivot'!$A$3,"State",Dashboard!E22,"Country","Australia"),"")</f>
        <v>4232481.9500000402</v>
      </c>
    </row>
  </sheetData>
  <mergeCells count="1">
    <mergeCell ref="E13:I13"/>
  </mergeCells>
  <conditionalFormatting sqref="F15:F22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21D4AFD-289A-421B-99F9-0E4985DA3E97}</x14:id>
        </ext>
      </extLst>
    </cfRule>
  </conditionalFormatting>
  <pageMargins left="0.7" right="0.7" top="0.75" bottom="0.75" header="0.3" footer="0.3"/>
  <pageSetup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B21D4AFD-289A-421B-99F9-0E4985DA3E9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5:F22</xm:sqref>
        </x14:conditionalFormatting>
      </x14:conditionalFormattings>
    </ext>
    <ext xmlns:x14="http://schemas.microsoft.com/office/spreadsheetml/2009/9/main" uri="{05C60535-1F16-4fd2-B633-F4F36F0B64E0}">
      <x14:sparklineGroups xmlns:xm="http://schemas.microsoft.com/office/excel/2006/main">
        <x14:sparklineGroup type="column" displayEmptyCellsAs="gap" xr2:uid="{376A68DF-AD4C-4856-8A56-80D4A9864305}">
          <x14:colorSeries rgb="FF00B0F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Sparkline Pivot'!B36:Y36</xm:f>
              <xm:sqref>I15</xm:sqref>
            </x14:sparkline>
            <x14:sparkline>
              <xm:f>'Sparkline Pivot'!B37:Y37</xm:f>
              <xm:sqref>I16</xm:sqref>
            </x14:sparkline>
            <x14:sparkline>
              <xm:f>'Sparkline Pivot'!B38:Y38</xm:f>
              <xm:sqref>I17</xm:sqref>
            </x14:sparkline>
            <x14:sparkline>
              <xm:f>'Sparkline Pivot'!B39:Y39</xm:f>
              <xm:sqref>I18</xm:sqref>
            </x14:sparkline>
            <x14:sparkline>
              <xm:f>'Sparkline Pivot'!B40:Y40</xm:f>
              <xm:sqref>I19</xm:sqref>
            </x14:sparkline>
            <x14:sparkline>
              <xm:f>'Sparkline Pivot'!B41:Y41</xm:f>
              <xm:sqref>I20</xm:sqref>
            </x14:sparkline>
            <x14:sparkline>
              <xm:f>'Sparkline Pivot'!B42:Y42</xm:f>
              <xm:sqref>I21</xm:sqref>
            </x14:sparkline>
            <x14:sparkline>
              <xm:f>'Sparkline Pivot'!B43:Y43</xm:f>
              <xm:sqref>I22</xm:sqref>
            </x14:sparkline>
          </x14:sparklines>
        </x14:sparklineGroup>
        <x14:sparklineGroup type="column" displayEmptyCellsAs="gap" xr2:uid="{068B1B89-2C9A-447C-BB16-0F9B07C75282}">
          <x14:colorSeries theme="5" tint="-0.249977111117893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Sparkline Pivot'!B21:Y21</xm:f>
              <xm:sqref>H15</xm:sqref>
            </x14:sparkline>
            <x14:sparkline>
              <xm:f>'Sparkline Pivot'!B22:Y22</xm:f>
              <xm:sqref>H16</xm:sqref>
            </x14:sparkline>
            <x14:sparkline>
              <xm:f>'Sparkline Pivot'!B23:Y23</xm:f>
              <xm:sqref>H17</xm:sqref>
            </x14:sparkline>
            <x14:sparkline>
              <xm:f>'Sparkline Pivot'!B24:Y24</xm:f>
              <xm:sqref>H18</xm:sqref>
            </x14:sparkline>
            <x14:sparkline>
              <xm:f>'Sparkline Pivot'!B25:Y25</xm:f>
              <xm:sqref>H19</xm:sqref>
            </x14:sparkline>
            <x14:sparkline>
              <xm:f>'Sparkline Pivot'!B26:Y26</xm:f>
              <xm:sqref>H20</xm:sqref>
            </x14:sparkline>
            <x14:sparkline>
              <xm:f>'Sparkline Pivot'!B27:Y27</xm:f>
              <xm:sqref>H21</xm:sqref>
            </x14:sparkline>
            <x14:sparkline>
              <xm:f>'Sparkline Pivot'!B28:Y28</xm:f>
              <xm:sqref>H22</xm:sqref>
            </x14:sparkline>
          </x14:sparklines>
        </x14:sparklineGroup>
        <x14:sparklineGroup type="column" displayEmptyCellsAs="gap" xr2:uid="{55C9DA61-7A66-46DC-8130-D015139AF19A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Sparkline Pivot'!B6:Y6</xm:f>
              <xm:sqref>G15</xm:sqref>
            </x14:sparkline>
            <x14:sparkline>
              <xm:f>'Sparkline Pivot'!B7:Y7</xm:f>
              <xm:sqref>G16</xm:sqref>
            </x14:sparkline>
            <x14:sparkline>
              <xm:f>'Sparkline Pivot'!B8:Y8</xm:f>
              <xm:sqref>G17</xm:sqref>
            </x14:sparkline>
            <x14:sparkline>
              <xm:f>'Sparkline Pivot'!B9:Y9</xm:f>
              <xm:sqref>G18</xm:sqref>
            </x14:sparkline>
            <x14:sparkline>
              <xm:f>'Sparkline Pivot'!B10:Y10</xm:f>
              <xm:sqref>G19</xm:sqref>
            </x14:sparkline>
            <x14:sparkline>
              <xm:f>'Sparkline Pivot'!B11:Y11</xm:f>
              <xm:sqref>G20</xm:sqref>
            </x14:sparkline>
            <x14:sparkline>
              <xm:f>'Sparkline Pivot'!B12:Y12</xm:f>
              <xm:sqref>G21</xm:sqref>
            </x14:sparkline>
            <x14:sparkline>
              <xm:f>'Sparkline Pivot'!B13:Y13</xm:f>
              <xm:sqref>G22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9 6 9 2 6 7 9 - 5 c a b - 4 a 3 a - a e 3 7 - e b d 4 7 9 6 d 1 8 c 5 "   x m l n s = " h t t p : / / s c h e m a s . m i c r o s o f t . c o m / D a t a M a s h u p " > A A A A A I w E A A B Q S w M E F A A C A A g A H X B J V F 2 d n Z i j A A A A 9 g A A A B I A H A B D b 2 5 m a W c v U G F j a 2 F n Z S 5 4 b W w g o h g A K K A U A A A A A A A A A A A A A A A A A A A A A A A A A A A A h Y 9 B D o I w F E S v Q r q n L W i M I Z + y c C u J C d G 4 b W q F R v g Y W i x 3 c + G R v I I Y R d 2 5 n D d v M X O / 3 i A b m j q 4 6 M 6 a F l M S U U 4 C j a o 9 G C x T 0 r t j u C S Z g I 1 U J 1 n q Y J T R J o M 9 p K R y 7 p w w 5 r 2 n f k b b r m Q x 5 x H b 5 + t C V b q R 5 C O b / 3 J o 0 D q J S h M B u 9 c Y E d O I c 7 q Y j 5 u A T R B y g 1 8 h H r t n + w N h 1 d e u 7 7 T Q G G 4 L Y F M E 9 v 4 g H l B L A w Q U A A I A C A A d c E l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X B J V N g a E 7 i H A Q A A O g U A A B M A H A B G b 3 J t d W x h c y 9 T Z W N 0 a W 9 u M S 5 t I K I Y A C i g F A A A A A A A A A A A A A A A A A A A A A A A A A A A A O 1 S w W r C Q B S 8 C / m H Z b 0 o B K G l 9 N D i w V q l U g p C h F J U 5 C V 5 J q m b X X m 7 S x X x 3 7 t J t B a S Y 6 E 9 N I c E Z t 7 O z L 6 M x s h k S r K g + l 7 d e y 2 v p V M g j N k j G G B 9 J t B 4 L e a e Q F m K 0 C G j X Y S i 9 6 p o E y q 1 6 Y w z g b 2 h k g a l 0 R 0 + u l t M C b c C Y b 0 o J 6 s 3 2 5 J 6 d y 7 s e h G D T k M F F K 8 + M M w k U G 8 n 9 I 5 3 f S a t E D 4 z Z L H r V 6 Z F i F W Q I h p n X C U 4 z C c G 8 z 4 v K O 4 / Z z L u 8 3 K C L 4 / z A l y e z r b 5 l F S u j L v L E 0 K M p L k T m U H o 8 p 6 Y E 9 6 5 2 P h s f u I G Q g Q R C C D d L x I t u 1 + y w x R k 4 l R n + y 1 e J G c E U q 8 V 5 U M l b C 4 L U n c a M v i H A 3 9 x 6 0 q 5 u 6 o b Y j E Y P P r s w M d u G T L K Q L A 3 B D r T B n e m p J 1 t J m t o Y E N L Y R 0 2 T r W G T p U 2 k Y o L Y i L N 7 U 2 v S F m J K y s N 7 W s n X k B C g g 1 h n H y i G g 4 8 2 H 3 D e A A C 9 R m V N g + R j s e u 1 8 p k 4 1 K / 9 7 B d / m k 2 s A n / 9 T p e s l R t 4 Y 2 t L L P + U D N r j v 8 F / R M F / Q R Q S w E C L Q A U A A I A C A A d c E l U X Z 2 d m K M A A A D 2 A A A A E g A A A A A A A A A A A A A A A A A A A A A A Q 2 9 u Z m l n L 1 B h Y 2 t h Z 2 U u e G 1 s U E s B A i 0 A F A A C A A g A H X B J V A / K 6 a u k A A A A 6 Q A A A B M A A A A A A A A A A A A A A A A A 7 w A A A F t D b 2 5 0 Z W 5 0 X 1 R 5 c G V z X S 5 4 b W x Q S w E C L Q A U A A I A C A A d c E l U 2 B o T u I c B A A A 6 B Q A A E w A A A A A A A A A A A A A A A A D g A Q A A R m 9 y b X V s Y X M v U 2 V j d G l v b j E u b V B L B Q Y A A A A A A w A D A M I A A A C 0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+ G w A A A A A A A N w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Z p b G x U Y X J n Z X Q i I F Z h b H V l P S J z R G F 0 Y S I g L z 4 8 R W 5 0 c n k g V H l w Z T 0 i R m l s b G V k Q 2 9 t c G x l d G V S Z X N 1 b H R U b 1 d v c m t z a G V l d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9 D a G F u Z 2 V k I F R 5 c G U u e 0 1 v b n R o L D B 9 J n F 1 b 3 Q 7 L C Z x d W 9 0 O 1 N l Y 3 R p b 2 4 x L 0 R h d G E v Q 2 h h b m d l Z C B U e X B l L n t G a W 5 h b m N p Y W w g W W V h c i w x f S Z x d W 9 0 O y w m c X V v d D t T Z W N 0 a W 9 u M S 9 E Y X R h L 0 N o Y W 5 n Z W Q g V H l w Z S 5 7 Q 2 h h a W 4 s M n 0 m c X V v d D s s J n F 1 b 3 Q 7 U 2 V j d G l v b j E v R G F 0 Y S 9 D a G F u Z 2 V k I F R 5 c G U u e 1 N 1 Y n V y Y i w z f S Z x d W 9 0 O y w m c X V v d D t T Z W N 0 a W 9 u M S 9 E Y X R h L 0 N o Y W 5 n Z W Q g V H l w Z S 5 7 U 3 R h d G U s N H 0 m c X V v d D s s J n F 1 b 3 Q 7 U 2 V j d G l v b j E v R G F 0 Y S 9 D a G F u Z 2 V k I F R 5 c G U u e 1 B v c 3 R j b 2 R l L D V 9 J n F 1 b 3 Q 7 L C Z x d W 9 0 O 1 N l Y 3 R p b 2 4 x L 0 R h d G E v Q 2 h h b m d l Z C B U e X B l L n t D b 3 V u d H J 5 L D Z 9 J n F 1 b 3 Q 7 L C Z x d W 9 0 O 1 N l Y 3 R p b 2 4 x L 0 R h d G E v Q 2 h h b m d l Z C B U e X B l L n t N Y W 5 h Z 2 V y L D d 9 J n F 1 b 3 Q 7 L C Z x d W 9 0 O 1 N l Y 3 R p b 2 4 x L 0 R h d G E v Q 2 h h b m d l Z C B U e X B l L n t D Y X R l Z 2 9 y e S w 4 f S Z x d W 9 0 O y w m c X V v d D t T Z W N 0 a W 9 u M S 9 E Y X R h L 0 N o Y W 5 n Z W Q g V H l w Z S 5 7 Q n V 5 Z X I s O X 0 m c X V v d D s s J n F 1 b 3 Q 7 U 2 V j d G l v b j E v R G F 0 Y S 9 D a G F u Z 2 V k I F R 5 c G U u e 1 N h b G V z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G F 0 Y S 9 D a G F u Z 2 V k I F R 5 c G U u e 0 1 v b n R o L D B 9 J n F 1 b 3 Q 7 L C Z x d W 9 0 O 1 N l Y 3 R p b 2 4 x L 0 R h d G E v Q 2 h h b m d l Z C B U e X B l L n t G a W 5 h b m N p Y W w g W W V h c i w x f S Z x d W 9 0 O y w m c X V v d D t T Z W N 0 a W 9 u M S 9 E Y X R h L 0 N o Y W 5 n Z W Q g V H l w Z S 5 7 Q 2 h h a W 4 s M n 0 m c X V v d D s s J n F 1 b 3 Q 7 U 2 V j d G l v b j E v R G F 0 Y S 9 D a G F u Z 2 V k I F R 5 c G U u e 1 N 1 Y n V y Y i w z f S Z x d W 9 0 O y w m c X V v d D t T Z W N 0 a W 9 u M S 9 E Y X R h L 0 N o Y W 5 n Z W Q g V H l w Z S 5 7 U 3 R h d G U s N H 0 m c X V v d D s s J n F 1 b 3 Q 7 U 2 V j d G l v b j E v R G F 0 Y S 9 D a G F u Z 2 V k I F R 5 c G U u e 1 B v c 3 R j b 2 R l L D V 9 J n F 1 b 3 Q 7 L C Z x d W 9 0 O 1 N l Y 3 R p b 2 4 x L 0 R h d G E v Q 2 h h b m d l Z C B U e X B l L n t D b 3 V u d H J 5 L D Z 9 J n F 1 b 3 Q 7 L C Z x d W 9 0 O 1 N l Y 3 R p b 2 4 x L 0 R h d G E v Q 2 h h b m d l Z C B U e X B l L n t N Y W 5 h Z 2 V y L D d 9 J n F 1 b 3 Q 7 L C Z x d W 9 0 O 1 N l Y 3 R p b 2 4 x L 0 R h d G E v Q 2 h h b m d l Z C B U e X B l L n t D Y X R l Z 2 9 y e S w 4 f S Z x d W 9 0 O y w m c X V v d D t T Z W N 0 a W 9 u M S 9 E Y X R h L 0 N o Y W 5 n Z W Q g V H l w Z S 5 7 Q n V 5 Z X I s O X 0 m c X V v d D s s J n F 1 b 3 Q 7 U 2 V j d G l v b j E v R G F 0 Y S 9 D a G F u Z 2 V k I F R 5 c G U u e 1 N h b G V z L D E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T W 9 u d G g m c X V v d D s s J n F 1 b 3 Q 7 R m l u Y W 5 j a W F s I F l l Y X I m c X V v d D s s J n F 1 b 3 Q 7 Q 2 h h a W 4 m c X V v d D s s J n F 1 b 3 Q 7 U 3 V i d X J i J n F 1 b 3 Q 7 L C Z x d W 9 0 O 1 N 0 Y X R l J n F 1 b 3 Q 7 L C Z x d W 9 0 O 1 B v c 3 R j b 2 R l J n F 1 b 3 Q 7 L C Z x d W 9 0 O 0 N v d W 5 0 c n k m c X V v d D s s J n F 1 b 3 Q 7 T W F u Y W d l c i Z x d W 9 0 O y w m c X V v d D t D Y X R l Z 2 9 y e S Z x d W 9 0 O y w m c X V v d D t C d X l l c i Z x d W 9 0 O y w m c X V v d D t T Y W x l c y Z x d W 9 0 O 1 0 i I C 8 + P E V u d H J 5 I F R 5 c G U 9 I k Z p b G x D b 2 x 1 b W 5 U e X B l c y I g V m F s d W U 9 I n N D U V l H Q m d Z R E J n W U d C Z 1 U 9 I i A v P j x F b n R y e S B U e X B l P S J G a W x s T G F z d F V w Z G F 0 Z W Q i I F Z h b H V l P S J k M j A y M i 0 w M i 0 w O V Q w N T o z N D o 0 N y 4 2 M z Q 4 M z k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I 0 M j U i I C 8 + P E V u d H J 5 I F R 5 c G U 9 I k F k Z G V k V G 9 E Y X R h T W 9 k Z W w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I i I C 8 + P E V u d H J 5 I F R 5 c G U 9 I l F 1 Z X J 5 S U Q i I F Z h b H V l P S J z Z j M 3 M D d h M 2 Y t M T J m N S 0 0 M G U z L W I z N 2 E t M G E 1 O W J h Z j d i Z W M 3 I i A v P j w v U 3 R h Y m x l R W 5 0 c m l l c z 4 8 L 0 l 0 Z W 0 + P E l 0 Z W 0 + P E l 0 Z W 1 M b 2 N h d G l v b j 4 8 S X R l b V R 5 c G U + R m 9 y b X V s Y T w v S X R l b V R 5 c G U + P E l 0 Z W 1 Q Y X R o P l N l Y 3 R p b 2 4 x L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E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E F 1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h d G F f Q X V n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E F 1 Z y 9 D a G F u Z 2 V k I F R 5 c G U u e 0 1 v b n R o L D B 9 J n F 1 b 3 Q 7 L C Z x d W 9 0 O 1 N l Y 3 R p b 2 4 x L 0 R h d G E g Q X V n L 0 N o Y W 5 n Z W Q g V H l w Z S 5 7 R m l u Y W 5 j a W F s I F l l Y X I s M X 0 m c X V v d D s s J n F 1 b 3 Q 7 U 2 V j d G l v b j E v R G F 0 Y S B B d W c v Q 2 h h b m d l Z C B U e X B l L n t D a G F p b i w y f S Z x d W 9 0 O y w m c X V v d D t T Z W N 0 a W 9 u M S 9 E Y X R h I E F 1 Z y 9 D a G F u Z 2 V k I F R 5 c G U u e 1 N 1 Y n V y Y i w z f S Z x d W 9 0 O y w m c X V v d D t T Z W N 0 a W 9 u M S 9 E Y X R h I E F 1 Z y 9 D a G F u Z 2 V k I F R 5 c G U u e 1 N 0 Y X R l L D R 9 J n F 1 b 3 Q 7 L C Z x d W 9 0 O 1 N l Y 3 R p b 2 4 x L 0 R h d G E g Q X V n L 0 N o Y W 5 n Z W Q g V H l w Z S 5 7 U G 9 z d G N v Z G U s N X 0 m c X V v d D s s J n F 1 b 3 Q 7 U 2 V j d G l v b j E v R G F 0 Y S B B d W c v Q 2 h h b m d l Z C B U e X B l L n t D b 3 V u d H J 5 L D Z 9 J n F 1 b 3 Q 7 L C Z x d W 9 0 O 1 N l Y 3 R p b 2 4 x L 0 R h d G E g Q X V n L 0 N o Y W 5 n Z W Q g V H l w Z S 5 7 T W F u Y W d l c i w 3 f S Z x d W 9 0 O y w m c X V v d D t T Z W N 0 a W 9 u M S 9 E Y X R h I E F 1 Z y 9 D a G F u Z 2 V k I F R 5 c G U u e 0 N h d G V n b 3 J 5 L D h 9 J n F 1 b 3 Q 7 L C Z x d W 9 0 O 1 N l Y 3 R p b 2 4 x L 0 R h d G E g Q X V n L 0 N o Y W 5 n Z W Q g V H l w Z S 5 7 Q n V 5 Z X I s O X 0 m c X V v d D s s J n F 1 b 3 Q 7 U 2 V j d G l v b j E v R G F 0 Y S B B d W c v Q 2 h h b m d l Z C B U e X B l L n t T Y W x l c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R h d G E g Q X V n L 0 N o Y W 5 n Z W Q g V H l w Z S 5 7 T W 9 u d G g s M H 0 m c X V v d D s s J n F 1 b 3 Q 7 U 2 V j d G l v b j E v R G F 0 Y S B B d W c v Q 2 h h b m d l Z C B U e X B l L n t G a W 5 h b m N p Y W w g W W V h c i w x f S Z x d W 9 0 O y w m c X V v d D t T Z W N 0 a W 9 u M S 9 E Y X R h I E F 1 Z y 9 D a G F u Z 2 V k I F R 5 c G U u e 0 N o Y W l u L D J 9 J n F 1 b 3 Q 7 L C Z x d W 9 0 O 1 N l Y 3 R p b 2 4 x L 0 R h d G E g Q X V n L 0 N o Y W 5 n Z W Q g V H l w Z S 5 7 U 3 V i d X J i L D N 9 J n F 1 b 3 Q 7 L C Z x d W 9 0 O 1 N l Y 3 R p b 2 4 x L 0 R h d G E g Q X V n L 0 N o Y W 5 n Z W Q g V H l w Z S 5 7 U 3 R h d G U s N H 0 m c X V v d D s s J n F 1 b 3 Q 7 U 2 V j d G l v b j E v R G F 0 Y S B B d W c v Q 2 h h b m d l Z C B U e X B l L n t Q b 3 N 0 Y 2 9 k Z S w 1 f S Z x d W 9 0 O y w m c X V v d D t T Z W N 0 a W 9 u M S 9 E Y X R h I E F 1 Z y 9 D a G F u Z 2 V k I F R 5 c G U u e 0 N v d W 5 0 c n k s N n 0 m c X V v d D s s J n F 1 b 3 Q 7 U 2 V j d G l v b j E v R G F 0 Y S B B d W c v Q 2 h h b m d l Z C B U e X B l L n t N Y W 5 h Z 2 V y L D d 9 J n F 1 b 3 Q 7 L C Z x d W 9 0 O 1 N l Y 3 R p b 2 4 x L 0 R h d G E g Q X V n L 0 N o Y W 5 n Z W Q g V H l w Z S 5 7 Q 2 F 0 Z W d v c n k s O H 0 m c X V v d D s s J n F 1 b 3 Q 7 U 2 V j d G l v b j E v R G F 0 Y S B B d W c v Q 2 h h b m d l Z C B U e X B l L n t C d X l l c i w 5 f S Z x d W 9 0 O y w m c X V v d D t T Z W N 0 a W 9 u M S 9 E Y X R h I E F 1 Z y 9 D a G F u Z 2 V k I F R 5 c G U u e 1 N h b G V z L D E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T W 9 u d G g m c X V v d D s s J n F 1 b 3 Q 7 R m l u Y W 5 j a W F s I F l l Y X I m c X V v d D s s J n F 1 b 3 Q 7 Q 2 h h a W 4 m c X V v d D s s J n F 1 b 3 Q 7 U 3 V i d X J i J n F 1 b 3 Q 7 L C Z x d W 9 0 O 1 N 0 Y X R l J n F 1 b 3 Q 7 L C Z x d W 9 0 O 1 B v c 3 R j b 2 R l J n F 1 b 3 Q 7 L C Z x d W 9 0 O 0 N v d W 5 0 c n k m c X V v d D s s J n F 1 b 3 Q 7 T W F u Y W d l c i Z x d W 9 0 O y w m c X V v d D t D Y X R l Z 2 9 y e S Z x d W 9 0 O y w m c X V v d D t C d X l l c i Z x d W 9 0 O y w m c X V v d D t T Y W x l c y Z x d W 9 0 O 1 0 i I C 8 + P E V u d H J 5 I F R 5 c G U 9 I k Z p b G x D b 2 x 1 b W 5 U e X B l c y I g V m F s d W U 9 I n N D U V l H Q m d Z R E J n W U d C Z 1 U 9 I i A v P j x F b n R y e S B U e X B l P S J G a W x s T G F z d F V w Z G F 0 Z W Q i I F Z h b H V l P S J k M j A y M i 0 w M i 0 w O V Q w N T o z N T o 1 M C 4 w O T c 1 M T g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U w N S I g L z 4 8 R W 5 0 c n k g V H l w Z T 0 i Q W R k Z W R U b 0 R h d G F N b 2 R l b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y I g L z 4 8 R W 5 0 c n k g V H l w Z T 0 i U X V l c n l J R C I g V m F s d W U 9 I n M x Y j l m Y T g 2 N S 1 l Z j R l L T Q 5 N z U t O G Z j M i 0 w Z G I w M D h k Z T Q 5 M D Y i I C 8 + P C 9 T d G F i b G V F b n R y a W V z P j w v S X R l b T 4 8 S X R l b T 4 8 S X R l b U x v Y 2 F 0 a W 9 u P j x J d G V t V H l w Z T 5 G b 3 J t d W x h P C 9 J d G V t V H l w Z T 4 8 S X R l b V B h d G g + U 2 V j d G l v b j E v R G F 0 Y S U y M E F 1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Q X V n L 0 R h d G E l M j B B d W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Q X V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B d W c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N M Z 4 k + x u E S o S G o q H Y O D o Q A A A A A C A A A A A A A Q Z g A A A A E A A C A A A A C m b 4 Q u K C g 5 A t 1 f j d l n v V p U C 8 H v u W Q N c / s Y e s p Z 9 z W N K w A A A A A O g A A A A A I A A C A A A A D q w B R u A Y 7 C f N 6 s g i e v N 5 4 z A a R i S o x I i A 6 k V S m v A S m D z l A A A A A N z 2 D v E A B 7 w K z k Q y i g d R c f c M K i V 8 X g l v L T j z C O z n 9 s d j O 8 D 6 5 L e V o p Y 6 g P T 5 4 Y Q i j K t 7 4 2 V J 9 6 8 z A U b O R L S h M r y 7 w 1 q d k s f U 6 7 o / N R b y f 9 p U A A A A C y 8 n 3 + c c g 1 7 6 7 a J w s v O t 0 X V 6 I F s I J x / R K z e V / p k G / 0 x u C s C c x Z H k N i E y f g B G h V z c g q H t B 2 Z 7 C E K M z 3 c I q j F b o + < / D a t a M a s h u p > 
</file>

<file path=customXml/itemProps1.xml><?xml version="1.0" encoding="utf-8"?>
<ds:datastoreItem xmlns:ds="http://schemas.openxmlformats.org/officeDocument/2006/customXml" ds:itemID="{201273FC-1350-4C47-AC0B-415B1D9445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Data</vt:lpstr>
      <vt:lpstr>Aug_Data</vt:lpstr>
      <vt:lpstr>Line Pivot</vt:lpstr>
      <vt:lpstr>Category Pivot</vt:lpstr>
      <vt:lpstr>Manager Pivot</vt:lpstr>
      <vt:lpstr>Pie Pivot</vt:lpstr>
      <vt:lpstr>Sparkline Pivot</vt:lpstr>
      <vt:lpstr>Map 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sim</dc:creator>
  <cp:lastModifiedBy>Wasim Akaram</cp:lastModifiedBy>
  <dcterms:created xsi:type="dcterms:W3CDTF">2022-02-09T05:15:16Z</dcterms:created>
  <dcterms:modified xsi:type="dcterms:W3CDTF">2022-02-09T10:37:49Z</dcterms:modified>
</cp:coreProperties>
</file>